12" s="5"/>
      <c r="SZV12" s="5"/>
      <c r="SZW12" s="5"/>
      <c r="SZX12" s="5"/>
      <c r="SZY12" s="5"/>
      <c r="SZZ12" s="5"/>
      <c r="TAA12" s="5"/>
      <c r="TAB12" s="5"/>
      <c r="TAC12" s="5"/>
      <c r="TAD12" s="5"/>
      <c r="TAE12" s="5"/>
      <c r="TAF12" s="5"/>
      <c r="TAG12" s="5"/>
      <c r="TAH12" s="5"/>
      <c r="TAI12" s="5"/>
      <c r="TAJ12" s="5"/>
      <c r="TAK12" s="5"/>
      <c r="TAL12" s="5"/>
      <c r="TAM12" s="5"/>
      <c r="TAN12" s="5"/>
      <c r="TAO12" s="5"/>
      <c r="TAP12" s="5"/>
      <c r="TAQ12" s="5"/>
      <c r="TAR12" s="5"/>
      <c r="TAS12" s="5"/>
      <c r="TAT12" s="5"/>
      <c r="TAU12" s="5"/>
      <c r="TAV12" s="5"/>
      <c r="TAW12" s="5"/>
      <c r="TAX12" s="5"/>
      <c r="TAY12" s="5"/>
      <c r="TAZ12" s="5"/>
      <c r="TBA12" s="5"/>
      <c r="TBB12" s="5"/>
      <c r="TBC12" s="5"/>
      <c r="TBD12" s="5"/>
      <c r="TBE12" s="5"/>
      <c r="TBF12" s="5"/>
      <c r="TBG12" s="5"/>
      <c r="TBH12" s="5"/>
      <c r="TBI12" s="5"/>
      <c r="TBJ12" s="5"/>
      <c r="TBK12" s="5"/>
      <c r="TBL12" s="5"/>
      <c r="TBM12" s="5"/>
      <c r="TBN12" s="5"/>
      <c r="TBO12" s="5"/>
      <c r="TBP12" s="5"/>
      <c r="TBQ12" s="5"/>
      <c r="TBR12" s="5"/>
      <c r="TBS12" s="5"/>
      <c r="TBT12" s="5"/>
      <c r="TBU12" s="5"/>
      <c r="TBV12" s="5"/>
      <c r="TBW12" s="5"/>
      <c r="TBX12" s="5"/>
      <c r="TBY12" s="5"/>
      <c r="TBZ12" s="5"/>
      <c r="TCA12" s="5"/>
      <c r="TCB12" s="5"/>
      <c r="TCC12" s="5"/>
      <c r="TCD12" s="5"/>
      <c r="TCE12" s="5"/>
      <c r="TCF12" s="5"/>
      <c r="TCG12" s="5"/>
      <c r="TCH12" s="5"/>
      <c r="TCI12" s="5"/>
      <c r="TCJ12" s="5"/>
      <c r="TCK12" s="5"/>
      <c r="TCL12" s="5"/>
      <c r="TCM12" s="5"/>
      <c r="TCN12" s="5"/>
      <c r="TCO12" s="5"/>
      <c r="TCP12" s="5"/>
      <c r="TCQ12" s="5"/>
      <c r="TCR12" s="5"/>
      <c r="TCS12" s="5"/>
      <c r="TCT12" s="5"/>
      <c r="TCU12" s="5"/>
      <c r="TCV12" s="5"/>
      <c r="TCW12" s="5"/>
      <c r="TCX12" s="5"/>
      <c r="TCY12" s="5"/>
      <c r="TCZ12" s="5"/>
      <c r="TDA12" s="5"/>
      <c r="TDB12" s="5"/>
      <c r="TDC12" s="5"/>
      <c r="TDD12" s="5"/>
      <c r="TDE12" s="5"/>
      <c r="TDF12" s="5"/>
      <c r="TDG12" s="5"/>
      <c r="TDH12" s="5"/>
      <c r="TDI12" s="5"/>
      <c r="TDJ12" s="5"/>
      <c r="TDK12" s="5"/>
      <c r="TDL12" s="5"/>
      <c r="TDM12" s="5"/>
      <c r="TDN12" s="5"/>
      <c r="TDO12" s="5"/>
      <c r="TDP12" s="5"/>
      <c r="TDQ12" s="5"/>
      <c r="TDR12" s="5"/>
      <c r="TDS12" s="5"/>
      <c r="TDT12" s="5"/>
      <c r="TDU12" s="5"/>
      <c r="TDV12" s="5"/>
      <c r="TDW12" s="5"/>
      <c r="TDX12" s="5"/>
      <c r="TDY12" s="5"/>
      <c r="TDZ12" s="5"/>
      <c r="TEA12" s="5"/>
      <c r="TEB12" s="5"/>
      <c r="TEC12" s="5"/>
      <c r="TED12" s="5"/>
      <c r="TEE12" s="5"/>
      <c r="TEF12" s="5"/>
      <c r="TEG12" s="5"/>
      <c r="TEH12" s="5"/>
      <c r="TEI12" s="5"/>
      <c r="TEJ12" s="5"/>
      <c r="TEK12" s="5"/>
      <c r="TEL12" s="5"/>
      <c r="TEM12" s="5"/>
      <c r="TEN12" s="5"/>
      <c r="TEO12" s="5"/>
      <c r="TEP12" s="5"/>
      <c r="TEQ12" s="5"/>
      <c r="TER12" s="5"/>
      <c r="TES12" s="5"/>
      <c r="TET12" s="5"/>
      <c r="TEU12" s="5"/>
      <c r="TEV12" s="5"/>
      <c r="TEW12" s="5"/>
      <c r="TEX12" s="5"/>
      <c r="TEY12" s="5"/>
      <c r="TEZ12" s="5"/>
      <c r="TFA12" s="5"/>
      <c r="TFB12" s="5"/>
      <c r="TFC12" s="5"/>
      <c r="TFD12" s="5"/>
      <c r="TFE12" s="5"/>
      <c r="TFF12" s="5"/>
      <c r="TFG12" s="5"/>
      <c r="TFH12" s="5"/>
      <c r="TFI12" s="5"/>
      <c r="TFJ12" s="5"/>
      <c r="TFK12" s="5"/>
      <c r="TFL12" s="5"/>
      <c r="TFM12" s="5"/>
      <c r="TFN12" s="5"/>
      <c r="TFO12" s="5"/>
      <c r="TFP12" s="5"/>
      <c r="TFQ12" s="5"/>
      <c r="TFR12" s="5"/>
      <c r="TFS12" s="5"/>
      <c r="TFT12" s="5"/>
      <c r="TFU12" s="5"/>
      <c r="TFV12" s="5"/>
      <c r="TFW12" s="5"/>
      <c r="TFX12" s="5"/>
      <c r="TFY12" s="5"/>
      <c r="TFZ12" s="5"/>
      <c r="TGA12" s="5"/>
      <c r="TGB12" s="5"/>
      <c r="TGC12" s="5"/>
      <c r="TGD12" s="5"/>
      <c r="TGE12" s="5"/>
      <c r="TGF12" s="5"/>
      <c r="TGG12" s="5"/>
      <c r="TGH12" s="5"/>
      <c r="TGI12" s="5"/>
      <c r="TGJ12" s="5"/>
      <c r="TGK12" s="5"/>
      <c r="TGL12" s="5"/>
      <c r="TGM12" s="5"/>
      <c r="TGN12" s="5"/>
      <c r="TGO12" s="5"/>
      <c r="TGP12" s="5"/>
      <c r="TGQ12" s="5"/>
      <c r="TGR12" s="5"/>
      <c r="TGS12" s="5"/>
      <c r="TGT12" s="5"/>
      <c r="TGU12" s="5"/>
      <c r="TGV12" s="5"/>
      <c r="TGW12" s="5"/>
      <c r="TGX12" s="5"/>
      <c r="TGY12" s="5"/>
      <c r="TGZ12" s="5"/>
      <c r="THA12" s="5"/>
      <c r="THB12" s="5"/>
      <c r="THC12" s="5"/>
      <c r="THD12" s="5"/>
      <c r="THE12" s="5"/>
      <c r="THF12" s="5"/>
      <c r="THG12" s="5"/>
      <c r="THH12" s="5"/>
      <c r="THI12" s="5"/>
      <c r="THJ12" s="5"/>
      <c r="THK12" s="5"/>
      <c r="THL12" s="5"/>
      <c r="THM12" s="5"/>
      <c r="THN12" s="5"/>
      <c r="THO12" s="5"/>
      <c r="THP12" s="5"/>
      <c r="THQ12" s="5"/>
      <c r="THR12" s="5"/>
      <c r="THS12" s="5"/>
      <c r="THT12" s="5"/>
      <c r="THU12" s="5"/>
      <c r="THV12" s="5"/>
      <c r="THW12" s="5"/>
      <c r="THX12" s="5"/>
      <c r="THY12" s="5"/>
      <c r="THZ12" s="5"/>
      <c r="TIA12" s="5"/>
      <c r="TIB12" s="5"/>
      <c r="TIC12" s="5"/>
      <c r="TID12" s="5"/>
      <c r="TIE12" s="5"/>
      <c r="TIF12" s="5"/>
      <c r="TIG12" s="5"/>
      <c r="TIH12" s="5"/>
      <c r="TII12" s="5"/>
      <c r="TIJ12" s="5"/>
      <c r="TIK12" s="5"/>
      <c r="TIL12" s="5"/>
      <c r="TIM12" s="5"/>
      <c r="TIN12" s="5"/>
      <c r="TIO12" s="5"/>
      <c r="TIP12" s="5"/>
      <c r="TIQ12" s="5"/>
      <c r="TIR12" s="5"/>
      <c r="TIS12" s="5"/>
      <c r="TIT12" s="5"/>
      <c r="TIU12" s="5"/>
      <c r="TIV12" s="5"/>
      <c r="TIW12" s="5"/>
      <c r="TIX12" s="5"/>
      <c r="TIY12" s="5"/>
      <c r="TIZ12" s="5"/>
      <c r="TJA12" s="5"/>
      <c r="TJB12" s="5"/>
      <c r="TJC12" s="5"/>
      <c r="TJD12" s="5"/>
      <c r="TJE12" s="5"/>
      <c r="TJF12" s="5"/>
      <c r="TJG12" s="5"/>
      <c r="TJH12" s="5"/>
      <c r="TJI12" s="5"/>
      <c r="TJJ12" s="5"/>
      <c r="TJK12" s="5"/>
      <c r="TJL12" s="5"/>
      <c r="TJM12" s="5"/>
      <c r="TJN12" s="5"/>
      <c r="TJO12" s="5"/>
      <c r="TJP12" s="5"/>
      <c r="TJQ12" s="5"/>
      <c r="TJR12" s="5"/>
      <c r="TJS12" s="5"/>
      <c r="TJT12" s="5"/>
      <c r="TJU12" s="5"/>
      <c r="TJV12" s="5"/>
      <c r="TJW12" s="5"/>
      <c r="TJX12" s="5"/>
      <c r="TJY12" s="5"/>
      <c r="TJZ12" s="5"/>
      <c r="TKA12" s="5"/>
      <c r="TKB12" s="5"/>
      <c r="TKC12" s="5"/>
      <c r="TKD12" s="5"/>
      <c r="TKE12" s="5"/>
      <c r="TKF12" s="5"/>
      <c r="TKG12" s="5"/>
      <c r="TKH12" s="5"/>
      <c r="TKI12" s="5"/>
      <c r="TKJ12" s="5"/>
      <c r="TKK12" s="5"/>
      <c r="TKL12" s="5"/>
      <c r="TKM12" s="5"/>
      <c r="TKN12" s="5"/>
      <c r="TKO12" s="5"/>
      <c r="TKP12" s="5"/>
      <c r="TKQ12" s="5"/>
      <c r="TKR12" s="5"/>
      <c r="TKS12" s="5"/>
      <c r="TKT12" s="5"/>
      <c r="TKU12" s="5"/>
      <c r="TKV12" s="5"/>
      <c r="TKW12" s="5"/>
      <c r="TKX12" s="5"/>
      <c r="TKY12" s="5"/>
      <c r="TKZ12" s="5"/>
      <c r="TLA12" s="5"/>
      <c r="TLB12" s="5"/>
      <c r="TLC12" s="5"/>
      <c r="TLD12" s="5"/>
      <c r="TLE12" s="5"/>
      <c r="TLF12" s="5"/>
      <c r="TLG12" s="5"/>
      <c r="TLH12" s="5"/>
      <c r="TLI12" s="5"/>
      <c r="TLJ12" s="5"/>
      <c r="TLK12" s="5"/>
      <c r="TLL12" s="5"/>
      <c r="TLM12" s="5"/>
      <c r="TLN12" s="5"/>
      <c r="TLO12" s="5"/>
      <c r="TLP12" s="5"/>
      <c r="TLQ12" s="5"/>
      <c r="TLR12" s="5"/>
      <c r="TLS12" s="5"/>
      <c r="TLT12" s="5"/>
      <c r="TLU12" s="5"/>
      <c r="TLV12" s="5"/>
      <c r="TLW12" s="5"/>
      <c r="TLX12" s="5"/>
      <c r="TLY12" s="5"/>
      <c r="TLZ12" s="5"/>
      <c r="TMA12" s="5"/>
      <c r="TMB12" s="5"/>
      <c r="TMC12" s="5"/>
      <c r="TMD12" s="5"/>
      <c r="TME12" s="5"/>
      <c r="TMF12" s="5"/>
      <c r="TMG12" s="5"/>
      <c r="TMH12" s="5"/>
      <c r="TMI12" s="5"/>
      <c r="TMJ12" s="5"/>
      <c r="TMK12" s="5"/>
      <c r="TML12" s="5"/>
      <c r="TMM12" s="5"/>
      <c r="TMN12" s="5"/>
      <c r="TMO12" s="5"/>
      <c r="TMP12" s="5"/>
      <c r="TMQ12" s="5"/>
      <c r="TMR12" s="5"/>
      <c r="TMS12" s="5"/>
      <c r="TMT12" s="5"/>
      <c r="TMU12" s="5"/>
      <c r="TMV12" s="5"/>
      <c r="TMW12" s="5"/>
      <c r="TMX12" s="5"/>
      <c r="TMY12" s="5"/>
      <c r="TMZ12" s="5"/>
      <c r="TNA12" s="5"/>
      <c r="TNB12" s="5"/>
      <c r="TNC12" s="5"/>
      <c r="TND12" s="5"/>
      <c r="TNE12" s="5"/>
      <c r="TNF12" s="5"/>
      <c r="TNG12" s="5"/>
      <c r="TNH12" s="5"/>
      <c r="TNI12" s="5"/>
      <c r="TNJ12" s="5"/>
      <c r="TNK12" s="5"/>
      <c r="TNL12" s="5"/>
      <c r="TNM12" s="5"/>
      <c r="TNN12" s="5"/>
      <c r="TNO12" s="5"/>
      <c r="TNP12" s="5"/>
      <c r="TNQ12" s="5"/>
      <c r="TNR12" s="5"/>
      <c r="TNS12" s="5"/>
      <c r="TNT12" s="5"/>
      <c r="TNU12" s="5"/>
      <c r="TNV12" s="5"/>
      <c r="TNW12" s="5"/>
      <c r="TNX12" s="5"/>
      <c r="TNY12" s="5"/>
      <c r="TNZ12" s="5"/>
      <c r="TOA12" s="5"/>
      <c r="TOB12" s="5"/>
      <c r="TOC12" s="5"/>
      <c r="TOD12" s="5"/>
      <c r="TOE12" s="5"/>
      <c r="TOF12" s="5"/>
      <c r="TOG12" s="5"/>
      <c r="TOH12" s="5"/>
      <c r="TOI12" s="5"/>
      <c r="TOJ12" s="5"/>
      <c r="TOK12" s="5"/>
      <c r="TOL12" s="5"/>
      <c r="TOM12" s="5"/>
      <c r="TON12" s="5"/>
      <c r="TOO12" s="5"/>
      <c r="TOP12" s="5"/>
      <c r="TOQ12" s="5"/>
      <c r="TOR12" s="5"/>
      <c r="TOS12" s="5"/>
      <c r="TOT12" s="5"/>
      <c r="TOU12" s="5"/>
      <c r="TOV12" s="5"/>
      <c r="TOW12" s="5"/>
      <c r="TOX12" s="5"/>
      <c r="TOY12" s="5"/>
      <c r="TOZ12" s="5"/>
      <c r="TPA12" s="5"/>
      <c r="TPB12" s="5"/>
      <c r="TPC12" s="5"/>
      <c r="TPD12" s="5"/>
      <c r="TPE12" s="5"/>
      <c r="TPF12" s="5"/>
      <c r="TPG12" s="5"/>
      <c r="TPH12" s="5"/>
      <c r="TPI12" s="5"/>
      <c r="TPJ12" s="5"/>
      <c r="TPK12" s="5"/>
      <c r="TPL12" s="5"/>
      <c r="TPM12" s="5"/>
      <c r="TPN12" s="5"/>
      <c r="TPO12" s="5"/>
      <c r="TPP12" s="5"/>
      <c r="TPQ12" s="5"/>
      <c r="TPR12" s="5"/>
      <c r="TPS12" s="5"/>
      <c r="TPT12" s="5"/>
      <c r="TPU12" s="5"/>
      <c r="TPV12" s="5"/>
      <c r="TPW12" s="5"/>
      <c r="TPX12" s="5"/>
      <c r="TPY12" s="5"/>
      <c r="TPZ12" s="5"/>
      <c r="TQA12" s="5"/>
      <c r="TQB12" s="5"/>
      <c r="TQC12" s="5"/>
      <c r="TQD12" s="5"/>
      <c r="TQE12" s="5"/>
      <c r="TQF12" s="5"/>
      <c r="TQG12" s="5"/>
      <c r="TQH12" s="5"/>
      <c r="TQI12" s="5"/>
      <c r="TQJ12" s="5"/>
      <c r="TQK12" s="5"/>
      <c r="TQL12" s="5"/>
      <c r="TQM12" s="5"/>
      <c r="TQN12" s="5"/>
      <c r="TQO12" s="5"/>
      <c r="TQP12" s="5"/>
      <c r="TQQ12" s="5"/>
      <c r="TQR12" s="5"/>
      <c r="TQS12" s="5"/>
      <c r="TQT12" s="5"/>
      <c r="TQU12" s="5"/>
      <c r="TQV12" s="5"/>
      <c r="TQW12" s="5"/>
      <c r="TQX12" s="5"/>
      <c r="TQY12" s="5"/>
      <c r="TQZ12" s="5"/>
      <c r="TRA12" s="5"/>
      <c r="TRB12" s="5"/>
      <c r="TRC12" s="5"/>
      <c r="TRD12" s="5"/>
      <c r="TRE12" s="5"/>
      <c r="TRF12" s="5"/>
      <c r="TRG12" s="5"/>
      <c r="TRH12" s="5"/>
      <c r="TRI12" s="5"/>
      <c r="TRJ12" s="5"/>
      <c r="TRK12" s="5"/>
      <c r="TRL12" s="5"/>
      <c r="TRM12" s="5"/>
      <c r="TRN12" s="5"/>
      <c r="TRO12" s="5"/>
      <c r="TRP12" s="5"/>
      <c r="TRQ12" s="5"/>
      <c r="TRR12" s="5"/>
      <c r="TRS12" s="5"/>
      <c r="TRT12" s="5"/>
      <c r="TRU12" s="5"/>
      <c r="TRV12" s="5"/>
      <c r="TRW12" s="5"/>
      <c r="TRX12" s="5"/>
      <c r="TRY12" s="5"/>
      <c r="TRZ12" s="5"/>
      <c r="TSA12" s="5"/>
      <c r="TSB12" s="5"/>
      <c r="TSC12" s="5"/>
      <c r="TSD12" s="5"/>
      <c r="TSE12" s="5"/>
      <c r="TSF12" s="5"/>
      <c r="TSG12" s="5"/>
      <c r="TSH12" s="5"/>
      <c r="TSI12" s="5"/>
      <c r="TSJ12" s="5"/>
      <c r="TSK12" s="5"/>
      <c r="TSL12" s="5"/>
      <c r="TSM12" s="5"/>
      <c r="TSN12" s="5"/>
      <c r="TSO12" s="5"/>
      <c r="TSP12" s="5"/>
      <c r="TSQ12" s="5"/>
      <c r="TSR12" s="5"/>
      <c r="TSS12" s="5"/>
      <c r="TST12" s="5"/>
      <c r="TSU12" s="5"/>
      <c r="TSV12" s="5"/>
      <c r="TSW12" s="5"/>
      <c r="TSX12" s="5"/>
      <c r="TSY12" s="5"/>
      <c r="TSZ12" s="5"/>
      <c r="TTA12" s="5"/>
      <c r="TTB12" s="5"/>
      <c r="TTC12" s="5"/>
      <c r="TTD12" s="5"/>
      <c r="TTE12" s="5"/>
      <c r="TTF12" s="5"/>
      <c r="TTG12" s="5"/>
      <c r="TTH12" s="5"/>
      <c r="TTI12" s="5"/>
      <c r="TTJ12" s="5"/>
      <c r="TTK12" s="5"/>
      <c r="TTL12" s="5"/>
      <c r="TTM12" s="5"/>
      <c r="TTN12" s="5"/>
      <c r="TTO12" s="5"/>
      <c r="TTP12" s="5"/>
      <c r="TTQ12" s="5"/>
      <c r="TTR12" s="5"/>
      <c r="TTS12" s="5"/>
      <c r="TTT12" s="5"/>
      <c r="TTU12" s="5"/>
      <c r="TTV12" s="5"/>
      <c r="TTW12" s="5"/>
      <c r="TTX12" s="5"/>
      <c r="TTY12" s="5"/>
      <c r="TTZ12" s="5"/>
      <c r="TUA12" s="5"/>
      <c r="TUB12" s="5"/>
      <c r="TUC12" s="5"/>
      <c r="TUD12" s="5"/>
      <c r="TUE12" s="5"/>
      <c r="TUF12" s="5"/>
      <c r="TUG12" s="5"/>
      <c r="TUH12" s="5"/>
      <c r="TUI12" s="5"/>
      <c r="TUJ12" s="5"/>
      <c r="TUK12" s="5"/>
      <c r="TUL12" s="5"/>
      <c r="TUM12" s="5"/>
      <c r="TUN12" s="5"/>
      <c r="TUO12" s="5"/>
      <c r="TUP12" s="5"/>
      <c r="TUQ12" s="5"/>
      <c r="TUR12" s="5"/>
      <c r="TUS12" s="5"/>
      <c r="TUT12" s="5"/>
      <c r="TUU12" s="5"/>
      <c r="TUV12" s="5"/>
      <c r="TUW12" s="5"/>
      <c r="TUX12" s="5"/>
      <c r="TUY12" s="5"/>
      <c r="TUZ12" s="5"/>
      <c r="TVA12" s="5"/>
      <c r="TVB12" s="5"/>
      <c r="TVC12" s="5"/>
      <c r="TVD12" s="5"/>
      <c r="TVE12" s="5"/>
      <c r="TVF12" s="5"/>
      <c r="TVG12" s="5"/>
      <c r="TVH12" s="5"/>
      <c r="TVI12" s="5"/>
      <c r="TVJ12" s="5"/>
      <c r="TVK12" s="5"/>
      <c r="TVL12" s="5"/>
      <c r="TVM12" s="5"/>
      <c r="TVN12" s="5"/>
      <c r="TVO12" s="5"/>
      <c r="TVP12" s="5"/>
      <c r="TVQ12" s="5"/>
      <c r="TVR12" s="5"/>
      <c r="TVS12" s="5"/>
      <c r="TVT12" s="5"/>
      <c r="TVU12" s="5"/>
      <c r="TVV12" s="5"/>
      <c r="TVW12" s="5"/>
      <c r="TVX12" s="5"/>
      <c r="TVY12" s="5"/>
      <c r="TVZ12" s="5"/>
      <c r="TWA12" s="5"/>
      <c r="TWB12" s="5"/>
      <c r="TWC12" s="5"/>
      <c r="TWD12" s="5"/>
      <c r="TWE12" s="5"/>
      <c r="TWF12" s="5"/>
      <c r="TWG12" s="5"/>
      <c r="TWH12" s="5"/>
      <c r="TWI12" s="5"/>
      <c r="TWJ12" s="5"/>
      <c r="TWK12" s="5"/>
      <c r="TWL12" s="5"/>
      <c r="TWM12" s="5"/>
      <c r="TWN12" s="5"/>
      <c r="TWO12" s="5"/>
      <c r="TWP12" s="5"/>
      <c r="TWQ12" s="5"/>
      <c r="TWR12" s="5"/>
      <c r="TWS12" s="5"/>
      <c r="TWT12" s="5"/>
      <c r="TWU12" s="5"/>
      <c r="TWV12" s="5"/>
      <c r="TWW12" s="5"/>
      <c r="TWX12" s="5"/>
      <c r="TWY12" s="5"/>
      <c r="TWZ12" s="5"/>
      <c r="TXA12" s="5"/>
      <c r="TXB12" s="5"/>
      <c r="TXC12" s="5"/>
      <c r="TXD12" s="5"/>
      <c r="TXE12" s="5"/>
      <c r="TXF12" s="5"/>
      <c r="TXG12" s="5"/>
      <c r="TXH12" s="5"/>
      <c r="TXI12" s="5"/>
      <c r="TXJ12" s="5"/>
      <c r="TXK12" s="5"/>
      <c r="TXL12" s="5"/>
      <c r="TXM12" s="5"/>
      <c r="TXN12" s="5"/>
      <c r="TXO12" s="5"/>
      <c r="TXP12" s="5"/>
      <c r="TXQ12" s="5"/>
      <c r="TXR12" s="5"/>
      <c r="TXS12" s="5"/>
      <c r="TXT12" s="5"/>
      <c r="TXU12" s="5"/>
      <c r="TXV12" s="5"/>
      <c r="TXW12" s="5"/>
      <c r="TXX12" s="5"/>
      <c r="TXY12" s="5"/>
      <c r="TXZ12" s="5"/>
      <c r="TYA12" s="5"/>
      <c r="TYB12" s="5"/>
      <c r="TYC12" s="5"/>
      <c r="TYD12" s="5"/>
      <c r="TYE12" s="5"/>
      <c r="TYF12" s="5"/>
      <c r="TYG12" s="5"/>
      <c r="TYH12" s="5"/>
      <c r="TYI12" s="5"/>
      <c r="TYJ12" s="5"/>
      <c r="TYK12" s="5"/>
      <c r="TYL12" s="5"/>
      <c r="TYM12" s="5"/>
      <c r="TYN12" s="5"/>
      <c r="TYO12" s="5"/>
      <c r="TYP12" s="5"/>
      <c r="TYQ12" s="5"/>
      <c r="TYR12" s="5"/>
      <c r="TYS12" s="5"/>
      <c r="TYT12" s="5"/>
      <c r="TYU12" s="5"/>
      <c r="TYV12" s="5"/>
      <c r="TYW12" s="5"/>
      <c r="TYX12" s="5"/>
      <c r="TYY12" s="5"/>
      <c r="TYZ12" s="5"/>
      <c r="TZA12" s="5"/>
      <c r="TZB12" s="5"/>
      <c r="TZC12" s="5"/>
      <c r="TZD12" s="5"/>
      <c r="TZE12" s="5"/>
      <c r="TZF12" s="5"/>
      <c r="TZG12" s="5"/>
      <c r="TZH12" s="5"/>
      <c r="TZI12" s="5"/>
      <c r="TZJ12" s="5"/>
      <c r="TZK12" s="5"/>
      <c r="TZL12" s="5"/>
      <c r="TZM12" s="5"/>
      <c r="TZN12" s="5"/>
      <c r="TZO12" s="5"/>
      <c r="TZP12" s="5"/>
      <c r="TZQ12" s="5"/>
      <c r="TZR12" s="5"/>
      <c r="TZS12" s="5"/>
      <c r="TZT12" s="5"/>
      <c r="TZU12" s="5"/>
      <c r="TZV12" s="5"/>
      <c r="TZW12" s="5"/>
      <c r="TZX12" s="5"/>
      <c r="TZY12" s="5"/>
      <c r="TZZ12" s="5"/>
      <c r="UAA12" s="5"/>
      <c r="UAB12" s="5"/>
      <c r="UAC12" s="5"/>
      <c r="UAD12" s="5"/>
      <c r="UAE12" s="5"/>
      <c r="UAF12" s="5"/>
      <c r="UAG12" s="5"/>
      <c r="UAH12" s="5"/>
      <c r="UAI12" s="5"/>
      <c r="UAJ12" s="5"/>
      <c r="UAK12" s="5"/>
      <c r="UAL12" s="5"/>
      <c r="UAM12" s="5"/>
      <c r="UAN12" s="5"/>
      <c r="UAO12" s="5"/>
      <c r="UAP12" s="5"/>
      <c r="UAQ12" s="5"/>
      <c r="UAR12" s="5"/>
      <c r="UAS12" s="5"/>
      <c r="UAT12" s="5"/>
      <c r="UAU12" s="5"/>
      <c r="UAV12" s="5"/>
      <c r="UAW12" s="5"/>
      <c r="UAX12" s="5"/>
      <c r="UAY12" s="5"/>
      <c r="UAZ12" s="5"/>
      <c r="UBA12" s="5"/>
      <c r="UBB12" s="5"/>
      <c r="UBC12" s="5"/>
      <c r="UBD12" s="5"/>
      <c r="UBE12" s="5"/>
      <c r="UBF12" s="5"/>
      <c r="UBG12" s="5"/>
      <c r="UBH12" s="5"/>
      <c r="UBI12" s="5"/>
      <c r="UBJ12" s="5"/>
      <c r="UBK12" s="5"/>
      <c r="UBL12" s="5"/>
      <c r="UBM12" s="5"/>
      <c r="UBN12" s="5"/>
      <c r="UBO12" s="5"/>
      <c r="UBP12" s="5"/>
      <c r="UBQ12" s="5"/>
      <c r="UBR12" s="5"/>
      <c r="UBS12" s="5"/>
      <c r="UBT12" s="5"/>
      <c r="UBU12" s="5"/>
      <c r="UBV12" s="5"/>
      <c r="UBW12" s="5"/>
      <c r="UBX12" s="5"/>
      <c r="UBY12" s="5"/>
      <c r="UBZ12" s="5"/>
      <c r="UCA12" s="5"/>
      <c r="UCB12" s="5"/>
      <c r="UCC12" s="5"/>
      <c r="UCD12" s="5"/>
      <c r="UCE12" s="5"/>
      <c r="UCF12" s="5"/>
      <c r="UCG12" s="5"/>
      <c r="UCH12" s="5"/>
      <c r="UCI12" s="5"/>
      <c r="UCJ12" s="5"/>
      <c r="UCK12" s="5"/>
      <c r="UCL12" s="5"/>
      <c r="UCM12" s="5"/>
      <c r="UCN12" s="5"/>
      <c r="UCO12" s="5"/>
      <c r="UCP12" s="5"/>
      <c r="UCQ12" s="5"/>
      <c r="UCR12" s="5"/>
      <c r="UCS12" s="5"/>
      <c r="UCT12" s="5"/>
      <c r="UCU12" s="5"/>
      <c r="UCV12" s="5"/>
      <c r="UCW12" s="5"/>
      <c r="UCX12" s="5"/>
      <c r="UCY12" s="5"/>
      <c r="UCZ12" s="5"/>
      <c r="UDA12" s="5"/>
      <c r="UDB12" s="5"/>
      <c r="UDC12" s="5"/>
      <c r="UDD12" s="5"/>
      <c r="UDE12" s="5"/>
      <c r="UDF12" s="5"/>
      <c r="UDG12" s="5"/>
      <c r="UDH12" s="5"/>
      <c r="UDI12" s="5"/>
      <c r="UDJ12" s="5"/>
      <c r="UDK12" s="5"/>
      <c r="UDL12" s="5"/>
      <c r="UDM12" s="5"/>
      <c r="UDN12" s="5"/>
      <c r="UDO12" s="5"/>
      <c r="UDP12" s="5"/>
      <c r="UDQ12" s="5"/>
      <c r="UDR12" s="5"/>
      <c r="UDS12" s="5"/>
      <c r="UDT12" s="5"/>
      <c r="UDU12" s="5"/>
      <c r="UDV12" s="5"/>
      <c r="UDW12" s="5"/>
      <c r="UDX12" s="5"/>
      <c r="UDY12" s="5"/>
      <c r="UDZ12" s="5"/>
      <c r="UEA12" s="5"/>
      <c r="UEB12" s="5"/>
      <c r="UEC12" s="5"/>
      <c r="UED12" s="5"/>
      <c r="UEE12" s="5"/>
      <c r="UEF12" s="5"/>
      <c r="UEG12" s="5"/>
      <c r="UEH12" s="5"/>
      <c r="UEI12" s="5"/>
      <c r="UEJ12" s="5"/>
      <c r="UEK12" s="5"/>
      <c r="UEL12" s="5"/>
      <c r="UEM12" s="5"/>
      <c r="UEN12" s="5"/>
      <c r="UEO12" s="5"/>
      <c r="UEP12" s="5"/>
      <c r="UEQ12" s="5"/>
      <c r="UER12" s="5"/>
      <c r="UES12" s="5"/>
      <c r="UET12" s="5"/>
      <c r="UEU12" s="5"/>
      <c r="UEV12" s="5"/>
      <c r="UEW12" s="5"/>
      <c r="UEX12" s="5"/>
      <c r="UEY12" s="5"/>
      <c r="UEZ12" s="5"/>
      <c r="UFA12" s="5"/>
      <c r="UFB12" s="5"/>
      <c r="UFC12" s="5"/>
      <c r="UFD12" s="5"/>
      <c r="UFE12" s="5"/>
      <c r="UFF12" s="5"/>
      <c r="UFG12" s="5"/>
      <c r="UFH12" s="5"/>
      <c r="UFI12" s="5"/>
      <c r="UFJ12" s="5"/>
      <c r="UFK12" s="5"/>
      <c r="UFL12" s="5"/>
      <c r="UFM12" s="5"/>
      <c r="UFN12" s="5"/>
      <c r="UFO12" s="5"/>
      <c r="UFP12" s="5"/>
      <c r="UFQ12" s="5"/>
      <c r="UFR12" s="5"/>
      <c r="UFS12" s="5"/>
      <c r="UFT12" s="5"/>
      <c r="UFU12" s="5"/>
      <c r="UFV12" s="5"/>
      <c r="UFW12" s="5"/>
      <c r="UFX12" s="5"/>
      <c r="UFY12" s="5"/>
      <c r="UFZ12" s="5"/>
      <c r="UGA12" s="5"/>
      <c r="UGB12" s="5"/>
      <c r="UGC12" s="5"/>
      <c r="UGD12" s="5"/>
      <c r="UGE12" s="5"/>
      <c r="UGF12" s="5"/>
      <c r="UGG12" s="5"/>
      <c r="UGH12" s="5"/>
      <c r="UGI12" s="5"/>
      <c r="UGJ12" s="5"/>
      <c r="UGK12" s="5"/>
      <c r="UGL12" s="5"/>
      <c r="UGM12" s="5"/>
      <c r="UGN12" s="5"/>
      <c r="UGO12" s="5"/>
      <c r="UGP12" s="5"/>
      <c r="UGQ12" s="5"/>
      <c r="UGR12" s="5"/>
      <c r="UGS12" s="5"/>
      <c r="UGT12" s="5"/>
      <c r="UGU12" s="5"/>
      <c r="UGV12" s="5"/>
      <c r="UGW12" s="5"/>
      <c r="UGX12" s="5"/>
      <c r="UGY12" s="5"/>
      <c r="UGZ12" s="5"/>
      <c r="UHA12" s="5"/>
      <c r="UHB12" s="5"/>
      <c r="UHC12" s="5"/>
      <c r="UHD12" s="5"/>
      <c r="UHE12" s="5"/>
      <c r="UHF12" s="5"/>
      <c r="UHG12" s="5"/>
      <c r="UHH12" s="5"/>
      <c r="UHI12" s="5"/>
      <c r="UHJ12" s="5"/>
      <c r="UHK12" s="5"/>
      <c r="UHL12" s="5"/>
      <c r="UHM12" s="5"/>
      <c r="UHN12" s="5"/>
      <c r="UHO12" s="5"/>
      <c r="UHP12" s="5"/>
      <c r="UHQ12" s="5"/>
      <c r="UHR12" s="5"/>
      <c r="UHS12" s="5"/>
      <c r="UHT12" s="5"/>
      <c r="UHU12" s="5"/>
      <c r="UHV12" s="5"/>
      <c r="UHW12" s="5"/>
      <c r="UHX12" s="5"/>
      <c r="UHY12" s="5"/>
      <c r="UHZ12" s="5"/>
      <c r="UIA12" s="5"/>
      <c r="UIB12" s="5"/>
      <c r="UIC12" s="5"/>
      <c r="UID12" s="5"/>
      <c r="UIE12" s="5"/>
      <c r="UIF12" s="5"/>
      <c r="UIG12" s="5"/>
      <c r="UIH12" s="5"/>
      <c r="UII12" s="5"/>
      <c r="UIJ12" s="5"/>
      <c r="UIK12" s="5"/>
      <c r="UIL12" s="5"/>
      <c r="UIM12" s="5"/>
      <c r="UIN12" s="5"/>
      <c r="UIO12" s="5"/>
      <c r="UIP12" s="5"/>
      <c r="UIQ12" s="5"/>
      <c r="UIR12" s="5"/>
      <c r="UIS12" s="5"/>
      <c r="UIT12" s="5"/>
      <c r="UIU12" s="5"/>
      <c r="UIV12" s="5"/>
      <c r="UIW12" s="5"/>
      <c r="UIX12" s="5"/>
      <c r="UIY12" s="5"/>
      <c r="UIZ12" s="5"/>
      <c r="UJA12" s="5"/>
      <c r="UJB12" s="5"/>
      <c r="UJC12" s="5"/>
      <c r="UJD12" s="5"/>
      <c r="UJE12" s="5"/>
      <c r="UJF12" s="5"/>
      <c r="UJG12" s="5"/>
      <c r="UJH12" s="5"/>
      <c r="UJI12" s="5"/>
      <c r="UJJ12" s="5"/>
      <c r="UJK12" s="5"/>
      <c r="UJL12" s="5"/>
      <c r="UJM12" s="5"/>
      <c r="UJN12" s="5"/>
      <c r="UJO12" s="5"/>
      <c r="UJP12" s="5"/>
      <c r="UJQ12" s="5"/>
      <c r="UJR12" s="5"/>
      <c r="UJS12" s="5"/>
      <c r="UJT12" s="5"/>
      <c r="UJU12" s="5"/>
      <c r="UJV12" s="5"/>
      <c r="UJW12" s="5"/>
      <c r="UJX12" s="5"/>
      <c r="UJY12" s="5"/>
      <c r="UJZ12" s="5"/>
      <c r="UKA12" s="5"/>
      <c r="UKB12" s="5"/>
      <c r="UKC12" s="5"/>
      <c r="UKD12" s="5"/>
      <c r="UKE12" s="5"/>
      <c r="UKF12" s="5"/>
      <c r="UKG12" s="5"/>
      <c r="UKH12" s="5"/>
      <c r="UKI12" s="5"/>
      <c r="UKJ12" s="5"/>
      <c r="UKK12" s="5"/>
      <c r="UKL12" s="5"/>
      <c r="UKM12" s="5"/>
      <c r="UKN12" s="5"/>
      <c r="UKO12" s="5"/>
      <c r="UKP12" s="5"/>
      <c r="UKQ12" s="5"/>
      <c r="UKR12" s="5"/>
      <c r="UKS12" s="5"/>
      <c r="UKT12" s="5"/>
      <c r="UKU12" s="5"/>
      <c r="UKV12" s="5"/>
      <c r="UKW12" s="5"/>
      <c r="UKX12" s="5"/>
      <c r="UKY12" s="5"/>
      <c r="UKZ12" s="5"/>
      <c r="ULA12" s="5"/>
      <c r="ULB12" s="5"/>
      <c r="ULC12" s="5"/>
      <c r="ULD12" s="5"/>
      <c r="ULE12" s="5"/>
      <c r="ULF12" s="5"/>
      <c r="ULG12" s="5"/>
      <c r="ULH12" s="5"/>
      <c r="ULI12" s="5"/>
      <c r="ULJ12" s="5"/>
      <c r="ULK12" s="5"/>
      <c r="ULL12" s="5"/>
      <c r="ULM12" s="5"/>
      <c r="ULN12" s="5"/>
      <c r="ULO12" s="5"/>
      <c r="ULP12" s="5"/>
      <c r="ULQ12" s="5"/>
      <c r="ULR12" s="5"/>
      <c r="ULS12" s="5"/>
      <c r="ULT12" s="5"/>
      <c r="ULU12" s="5"/>
      <c r="ULV12" s="5"/>
      <c r="ULW12" s="5"/>
      <c r="ULX12" s="5"/>
      <c r="ULY12" s="5"/>
      <c r="ULZ12" s="5"/>
      <c r="UMA12" s="5"/>
      <c r="UMB12" s="5"/>
      <c r="UMC12" s="5"/>
      <c r="UMD12" s="5"/>
      <c r="UME12" s="5"/>
      <c r="UMF12" s="5"/>
      <c r="UMG12" s="5"/>
      <c r="UMH12" s="5"/>
      <c r="UMI12" s="5"/>
      <c r="UMJ12" s="5"/>
      <c r="UMK12" s="5"/>
      <c r="UML12" s="5"/>
      <c r="UMM12" s="5"/>
      <c r="UMN12" s="5"/>
      <c r="UMO12" s="5"/>
      <c r="UMP12" s="5"/>
      <c r="UMQ12" s="5"/>
      <c r="UMR12" s="5"/>
      <c r="UMS12" s="5"/>
      <c r="UMT12" s="5"/>
      <c r="UMU12" s="5"/>
      <c r="UMV12" s="5"/>
      <c r="UMW12" s="5"/>
      <c r="UMX12" s="5"/>
      <c r="UMY12" s="5"/>
      <c r="UMZ12" s="5"/>
      <c r="UNA12" s="5"/>
      <c r="UNB12" s="5"/>
      <c r="UNC12" s="5"/>
      <c r="UND12" s="5"/>
      <c r="UNE12" s="5"/>
      <c r="UNF12" s="5"/>
      <c r="UNG12" s="5"/>
      <c r="UNH12" s="5"/>
      <c r="UNI12" s="5"/>
      <c r="UNJ12" s="5"/>
      <c r="UNK12" s="5"/>
      <c r="UNL12" s="5"/>
      <c r="UNM12" s="5"/>
      <c r="UNN12" s="5"/>
      <c r="UNO12" s="5"/>
      <c r="UNP12" s="5"/>
      <c r="UNQ12" s="5"/>
      <c r="UNR12" s="5"/>
      <c r="UNS12" s="5"/>
      <c r="UNT12" s="5"/>
      <c r="UNU12" s="5"/>
      <c r="UNV12" s="5"/>
      <c r="UNW12" s="5"/>
      <c r="UNX12" s="5"/>
      <c r="UNY12" s="5"/>
      <c r="UNZ12" s="5"/>
      <c r="UOA12" s="5"/>
      <c r="UOB12" s="5"/>
      <c r="UOC12" s="5"/>
      <c r="UOD12" s="5"/>
      <c r="UOE12" s="5"/>
      <c r="UOF12" s="5"/>
      <c r="UOG12" s="5"/>
      <c r="UOH12" s="5"/>
      <c r="UOI12" s="5"/>
      <c r="UOJ12" s="5"/>
      <c r="UOK12" s="5"/>
      <c r="UOL12" s="5"/>
      <c r="UOM12" s="5"/>
      <c r="UON12" s="5"/>
      <c r="UOO12" s="5"/>
      <c r="UOP12" s="5"/>
      <c r="UOQ12" s="5"/>
      <c r="UOR12" s="5"/>
      <c r="UOS12" s="5"/>
      <c r="UOT12" s="5"/>
      <c r="UOU12" s="5"/>
      <c r="UOV12" s="5"/>
      <c r="UOW12" s="5"/>
      <c r="UOX12" s="5"/>
      <c r="UOY12" s="5"/>
      <c r="UOZ12" s="5"/>
      <c r="UPA12" s="5"/>
      <c r="UPB12" s="5"/>
      <c r="UPC12" s="5"/>
      <c r="UPD12" s="5"/>
      <c r="UPE12" s="5"/>
      <c r="UPF12" s="5"/>
      <c r="UPG12" s="5"/>
      <c r="UPH12" s="5"/>
      <c r="UPI12" s="5"/>
      <c r="UPJ12" s="5"/>
      <c r="UPK12" s="5"/>
      <c r="UPL12" s="5"/>
      <c r="UPM12" s="5"/>
      <c r="UPN12" s="5"/>
      <c r="UPO12" s="5"/>
      <c r="UPP12" s="5"/>
      <c r="UPQ12" s="5"/>
      <c r="UPR12" s="5"/>
      <c r="UPS12" s="5"/>
      <c r="UPT12" s="5"/>
      <c r="UPU12" s="5"/>
      <c r="UPV12" s="5"/>
      <c r="UPW12" s="5"/>
      <c r="UPX12" s="5"/>
      <c r="UPY12" s="5"/>
      <c r="UPZ12" s="5"/>
      <c r="UQA12" s="5"/>
      <c r="UQB12" s="5"/>
      <c r="UQC12" s="5"/>
      <c r="UQD12" s="5"/>
      <c r="UQE12" s="5"/>
      <c r="UQF12" s="5"/>
      <c r="UQG12" s="5"/>
      <c r="UQH12" s="5"/>
      <c r="UQI12" s="5"/>
      <c r="UQJ12" s="5"/>
      <c r="UQK12" s="5"/>
      <c r="UQL12" s="5"/>
      <c r="UQM12" s="5"/>
      <c r="UQN12" s="5"/>
      <c r="UQO12" s="5"/>
      <c r="UQP12" s="5"/>
      <c r="UQQ12" s="5"/>
      <c r="UQR12" s="5"/>
      <c r="UQS12" s="5"/>
      <c r="UQT12" s="5"/>
      <c r="UQU12" s="5"/>
      <c r="UQV12" s="5"/>
      <c r="UQW12" s="5"/>
      <c r="UQX12" s="5"/>
      <c r="UQY12" s="5"/>
      <c r="UQZ12" s="5"/>
      <c r="URA12" s="5"/>
      <c r="URB12" s="5"/>
      <c r="URC12" s="5"/>
      <c r="URD12" s="5"/>
      <c r="URE12" s="5"/>
      <c r="URF12" s="5"/>
      <c r="URG12" s="5"/>
      <c r="URH12" s="5"/>
      <c r="URI12" s="5"/>
      <c r="URJ12" s="5"/>
      <c r="URK12" s="5"/>
      <c r="URL12" s="5"/>
      <c r="URM12" s="5"/>
      <c r="URN12" s="5"/>
      <c r="URO12" s="5"/>
      <c r="URP12" s="5"/>
      <c r="URQ12" s="5"/>
      <c r="URR12" s="5"/>
      <c r="URS12" s="5"/>
      <c r="URT12" s="5"/>
      <c r="URU12" s="5"/>
      <c r="URV12" s="5"/>
      <c r="URW12" s="5"/>
      <c r="URX12" s="5"/>
      <c r="URY12" s="5"/>
      <c r="URZ12" s="5"/>
      <c r="USA12" s="5"/>
      <c r="USB12" s="5"/>
      <c r="USC12" s="5"/>
      <c r="USD12" s="5"/>
      <c r="USE12" s="5"/>
      <c r="USF12" s="5"/>
      <c r="USG12" s="5"/>
      <c r="USH12" s="5"/>
      <c r="USI12" s="5"/>
      <c r="USJ12" s="5"/>
      <c r="USK12" s="5"/>
      <c r="USL12" s="5"/>
      <c r="USM12" s="5"/>
      <c r="USN12" s="5"/>
      <c r="USO12" s="5"/>
      <c r="USP12" s="5"/>
      <c r="USQ12" s="5"/>
      <c r="USR12" s="5"/>
      <c r="USS12" s="5"/>
      <c r="UST12" s="5"/>
      <c r="USU12" s="5"/>
      <c r="USV12" s="5"/>
      <c r="USW12" s="5"/>
      <c r="USX12" s="5"/>
      <c r="USY12" s="5"/>
      <c r="USZ12" s="5"/>
      <c r="UTA12" s="5"/>
      <c r="UTB12" s="5"/>
      <c r="UTC12" s="5"/>
      <c r="UTD12" s="5"/>
      <c r="UTE12" s="5"/>
      <c r="UTF12" s="5"/>
      <c r="UTG12" s="5"/>
      <c r="UTH12" s="5"/>
      <c r="UTI12" s="5"/>
      <c r="UTJ12" s="5"/>
      <c r="UTK12" s="5"/>
      <c r="UTL12" s="5"/>
      <c r="UTM12" s="5"/>
      <c r="UTN12" s="5"/>
      <c r="UTO12" s="5"/>
      <c r="UTP12" s="5"/>
      <c r="UTQ12" s="5"/>
      <c r="UTR12" s="5"/>
      <c r="UTS12" s="5"/>
      <c r="UTT12" s="5"/>
      <c r="UTU12" s="5"/>
      <c r="UTV12" s="5"/>
      <c r="UTW12" s="5"/>
      <c r="UTX12" s="5"/>
      <c r="UTY12" s="5"/>
      <c r="UTZ12" s="5"/>
      <c r="UUA12" s="5"/>
      <c r="UUB12" s="5"/>
      <c r="UUC12" s="5"/>
      <c r="UUD12" s="5"/>
      <c r="UUE12" s="5"/>
      <c r="UUF12" s="5"/>
      <c r="UUG12" s="5"/>
      <c r="UUH12" s="5"/>
      <c r="UUI12" s="5"/>
      <c r="UUJ12" s="5"/>
      <c r="UUK12" s="5"/>
      <c r="UUL12" s="5"/>
      <c r="UUM12" s="5"/>
      <c r="UUN12" s="5"/>
      <c r="UUO12" s="5"/>
      <c r="UUP12" s="5"/>
      <c r="UUQ12" s="5"/>
      <c r="UUR12" s="5"/>
      <c r="UUS12" s="5"/>
      <c r="UUT12" s="5"/>
      <c r="UUU12" s="5"/>
      <c r="UUV12" s="5"/>
      <c r="UUW12" s="5"/>
      <c r="UUX12" s="5"/>
      <c r="UUY12" s="5"/>
      <c r="UUZ12" s="5"/>
      <c r="UVA12" s="5"/>
      <c r="UVB12" s="5"/>
      <c r="UVC12" s="5"/>
      <c r="UVD12" s="5"/>
      <c r="UVE12" s="5"/>
      <c r="UVF12" s="5"/>
      <c r="UVG12" s="5"/>
      <c r="UVH12" s="5"/>
      <c r="UVI12" s="5"/>
      <c r="UVJ12" s="5"/>
      <c r="UVK12" s="5"/>
      <c r="UVL12" s="5"/>
      <c r="UVM12" s="5"/>
      <c r="UVN12" s="5"/>
      <c r="UVO12" s="5"/>
      <c r="UVP12" s="5"/>
      <c r="UVQ12" s="5"/>
      <c r="UVR12" s="5"/>
      <c r="UVS12" s="5"/>
      <c r="UVT12" s="5"/>
      <c r="UVU12" s="5"/>
      <c r="UVV12" s="5"/>
      <c r="UVW12" s="5"/>
      <c r="UVX12" s="5"/>
      <c r="UVY12" s="5"/>
      <c r="UVZ12" s="5"/>
      <c r="UWA12" s="5"/>
      <c r="UWB12" s="5"/>
      <c r="UWC12" s="5"/>
      <c r="UWD12" s="5"/>
      <c r="UWE12" s="5"/>
      <c r="UWF12" s="5"/>
      <c r="UWG12" s="5"/>
      <c r="UWH12" s="5"/>
      <c r="UWI12" s="5"/>
      <c r="UWJ12" s="5"/>
      <c r="UWK12" s="5"/>
      <c r="UWL12" s="5"/>
      <c r="UWM12" s="5"/>
      <c r="UWN12" s="5"/>
      <c r="UWO12" s="5"/>
      <c r="UWP12" s="5"/>
      <c r="UWQ12" s="5"/>
      <c r="UWR12" s="5"/>
      <c r="UWS12" s="5"/>
      <c r="UWT12" s="5"/>
      <c r="UWU12" s="5"/>
      <c r="UWV12" s="5"/>
      <c r="UWW12" s="5"/>
      <c r="UWX12" s="5"/>
      <c r="UWY12" s="5"/>
      <c r="UWZ12" s="5"/>
      <c r="UXA12" s="5"/>
      <c r="UXB12" s="5"/>
      <c r="UXC12" s="5"/>
      <c r="UXD12" s="5"/>
      <c r="UXE12" s="5"/>
      <c r="UXF12" s="5"/>
      <c r="UXG12" s="5"/>
      <c r="UXH12" s="5"/>
      <c r="UXI12" s="5"/>
      <c r="UXJ12" s="5"/>
      <c r="UXK12" s="5"/>
      <c r="UXL12" s="5"/>
      <c r="UXM12" s="5"/>
      <c r="UXN12" s="5"/>
      <c r="UXO12" s="5"/>
      <c r="UXP12" s="5"/>
      <c r="UXQ12" s="5"/>
      <c r="UXR12" s="5"/>
      <c r="UXS12" s="5"/>
      <c r="UXT12" s="5"/>
      <c r="UXU12" s="5"/>
      <c r="UXV12" s="5"/>
      <c r="UXW12" s="5"/>
      <c r="UXX12" s="5"/>
      <c r="UXY12" s="5"/>
      <c r="UXZ12" s="5"/>
      <c r="UYA12" s="5"/>
      <c r="UYB12" s="5"/>
      <c r="UYC12" s="5"/>
      <c r="UYD12" s="5"/>
      <c r="UYE12" s="5"/>
      <c r="UYF12" s="5"/>
      <c r="UYG12" s="5"/>
      <c r="UYH12" s="5"/>
      <c r="UYI12" s="5"/>
      <c r="UYJ12" s="5"/>
      <c r="UYK12" s="5"/>
      <c r="UYL12" s="5"/>
      <c r="UYM12" s="5"/>
      <c r="UYN12" s="5"/>
      <c r="UYO12" s="5"/>
      <c r="UYP12" s="5"/>
      <c r="UYQ12" s="5"/>
      <c r="UYR12" s="5"/>
      <c r="UYS12" s="5"/>
      <c r="UYT12" s="5"/>
      <c r="UYU12" s="5"/>
      <c r="UYV12" s="5"/>
      <c r="UYW12" s="5"/>
      <c r="UYX12" s="5"/>
      <c r="UYY12" s="5"/>
      <c r="UYZ12" s="5"/>
      <c r="UZA12" s="5"/>
      <c r="UZB12" s="5"/>
      <c r="UZC12" s="5"/>
      <c r="UZD12" s="5"/>
      <c r="UZE12" s="5"/>
      <c r="UZF12" s="5"/>
      <c r="UZG12" s="5"/>
      <c r="UZH12" s="5"/>
      <c r="UZI12" s="5"/>
      <c r="UZJ12" s="5"/>
      <c r="UZK12" s="5"/>
      <c r="UZL12" s="5"/>
      <c r="UZM12" s="5"/>
      <c r="UZN12" s="5"/>
      <c r="UZO12" s="5"/>
      <c r="UZP12" s="5"/>
      <c r="UZQ12" s="5"/>
      <c r="UZR12" s="5"/>
      <c r="UZS12" s="5"/>
      <c r="UZT12" s="5"/>
      <c r="UZU12" s="5"/>
      <c r="UZV12" s="5"/>
      <c r="UZW12" s="5"/>
      <c r="UZX12" s="5"/>
      <c r="UZY12" s="5"/>
      <c r="UZZ12" s="5"/>
      <c r="VAA12" s="5"/>
      <c r="VAB12" s="5"/>
      <c r="VAC12" s="5"/>
      <c r="VAD12" s="5"/>
      <c r="VAE12" s="5"/>
      <c r="VAF12" s="5"/>
      <c r="VAG12" s="5"/>
      <c r="VAH12" s="5"/>
      <c r="VAI12" s="5"/>
      <c r="VAJ12" s="5"/>
      <c r="VAK12" s="5"/>
      <c r="VAL12" s="5"/>
      <c r="VAM12" s="5"/>
      <c r="VAN12" s="5"/>
      <c r="VAO12" s="5"/>
      <c r="VAP12" s="5"/>
      <c r="VAQ12" s="5"/>
      <c r="VAR12" s="5"/>
      <c r="VAS12" s="5"/>
      <c r="VAT12" s="5"/>
      <c r="VAU12" s="5"/>
      <c r="VAV12" s="5"/>
      <c r="VAW12" s="5"/>
      <c r="VAX12" s="5"/>
      <c r="VAY12" s="5"/>
      <c r="VAZ12" s="5"/>
      <c r="VBA12" s="5"/>
      <c r="VBB12" s="5"/>
      <c r="VBC12" s="5"/>
      <c r="VBD12" s="5"/>
      <c r="VBE12" s="5"/>
      <c r="VBF12" s="5"/>
      <c r="VBG12" s="5"/>
      <c r="VBH12" s="5"/>
      <c r="VBI12" s="5"/>
      <c r="VBJ12" s="5"/>
      <c r="VBK12" s="5"/>
      <c r="VBL12" s="5"/>
      <c r="VBM12" s="5"/>
      <c r="VBN12" s="5"/>
      <c r="VBO12" s="5"/>
      <c r="VBP12" s="5"/>
      <c r="VBQ12" s="5"/>
      <c r="VBR12" s="5"/>
      <c r="VBS12" s="5"/>
      <c r="VBT12" s="5"/>
      <c r="VBU12" s="5"/>
      <c r="VBV12" s="5"/>
      <c r="VBW12" s="5"/>
      <c r="VBX12" s="5"/>
      <c r="VBY12" s="5"/>
      <c r="VBZ12" s="5"/>
      <c r="VCA12" s="5"/>
      <c r="VCB12" s="5"/>
      <c r="VCC12" s="5"/>
      <c r="VCD12" s="5"/>
      <c r="VCE12" s="5"/>
      <c r="VCF12" s="5"/>
      <c r="VCG12" s="5"/>
      <c r="VCH12" s="5"/>
      <c r="VCI12" s="5"/>
      <c r="VCJ12" s="5"/>
      <c r="VCK12" s="5"/>
      <c r="VCL12" s="5"/>
      <c r="VCM12" s="5"/>
      <c r="VCN12" s="5"/>
      <c r="VCO12" s="5"/>
      <c r="VCP12" s="5"/>
      <c r="VCQ12" s="5"/>
      <c r="VCR12" s="5"/>
      <c r="VCS12" s="5"/>
      <c r="VCT12" s="5"/>
      <c r="VCU12" s="5"/>
      <c r="VCV12" s="5"/>
      <c r="VCW12" s="5"/>
      <c r="VCX12" s="5"/>
      <c r="VCY12" s="5"/>
      <c r="VCZ12" s="5"/>
      <c r="VDA12" s="5"/>
      <c r="VDB12" s="5"/>
      <c r="VDC12" s="5"/>
      <c r="VDD12" s="5"/>
      <c r="VDE12" s="5"/>
      <c r="VDF12" s="5"/>
      <c r="VDG12" s="5"/>
      <c r="VDH12" s="5"/>
      <c r="VDI12" s="5"/>
      <c r="VDJ12" s="5"/>
      <c r="VDK12" s="5"/>
      <c r="VDL12" s="5"/>
      <c r="VDM12" s="5"/>
      <c r="VDN12" s="5"/>
      <c r="VDO12" s="5"/>
      <c r="VDP12" s="5"/>
      <c r="VDQ12" s="5"/>
      <c r="VDR12" s="5"/>
      <c r="VDS12" s="5"/>
      <c r="VDT12" s="5"/>
      <c r="VDU12" s="5"/>
      <c r="VDV12" s="5"/>
      <c r="VDW12" s="5"/>
      <c r="VDX12" s="5"/>
      <c r="VDY12" s="5"/>
      <c r="VDZ12" s="5"/>
      <c r="VEA12" s="5"/>
      <c r="VEB12" s="5"/>
      <c r="VEC12" s="5"/>
      <c r="VED12" s="5"/>
      <c r="VEE12" s="5"/>
      <c r="VEF12" s="5"/>
      <c r="VEG12" s="5"/>
      <c r="VEH12" s="5"/>
      <c r="VEI12" s="5"/>
      <c r="VEJ12" s="5"/>
      <c r="VEK12" s="5"/>
      <c r="VEL12" s="5"/>
      <c r="VEM12" s="5"/>
      <c r="VEN12" s="5"/>
      <c r="VEO12" s="5"/>
      <c r="VEP12" s="5"/>
      <c r="VEQ12" s="5"/>
      <c r="VER12" s="5"/>
      <c r="VES12" s="5"/>
      <c r="VET12" s="5"/>
      <c r="VEU12" s="5"/>
      <c r="VEV12" s="5"/>
      <c r="VEW12" s="5"/>
      <c r="VEX12" s="5"/>
      <c r="VEY12" s="5"/>
      <c r="VEZ12" s="5"/>
      <c r="VFA12" s="5"/>
      <c r="VFB12" s="5"/>
      <c r="VFC12" s="5"/>
      <c r="VFD12" s="5"/>
      <c r="VFE12" s="5"/>
      <c r="VFF12" s="5"/>
      <c r="VFG12" s="5"/>
      <c r="VFH12" s="5"/>
      <c r="VFI12" s="5"/>
      <c r="VFJ12" s="5"/>
      <c r="VFK12" s="5"/>
      <c r="VFL12" s="5"/>
      <c r="VFM12" s="5"/>
      <c r="VFN12" s="5"/>
      <c r="VFO12" s="5"/>
      <c r="VFP12" s="5"/>
      <c r="VFQ12" s="5"/>
      <c r="VFR12" s="5"/>
      <c r="VFS12" s="5"/>
      <c r="VFT12" s="5"/>
      <c r="VFU12" s="5"/>
      <c r="VFV12" s="5"/>
      <c r="VFW12" s="5"/>
      <c r="VFX12" s="5"/>
      <c r="VFY12" s="5"/>
      <c r="VFZ12" s="5"/>
      <c r="VGA12" s="5"/>
      <c r="VGB12" s="5"/>
      <c r="VGC12" s="5"/>
      <c r="VGD12" s="5"/>
      <c r="VGE12" s="5"/>
      <c r="VGF12" s="5"/>
      <c r="VGG12" s="5"/>
      <c r="VGH12" s="5"/>
      <c r="VGI12" s="5"/>
      <c r="VGJ12" s="5"/>
      <c r="VGK12" s="5"/>
      <c r="VGL12" s="5"/>
      <c r="VGM12" s="5"/>
      <c r="VGN12" s="5"/>
      <c r="VGO12" s="5"/>
      <c r="VGP12" s="5"/>
      <c r="VGQ12" s="5"/>
      <c r="VGR12" s="5"/>
      <c r="VGS12" s="5"/>
      <c r="VGT12" s="5"/>
      <c r="VGU12" s="5"/>
      <c r="VGV12" s="5"/>
      <c r="VGW12" s="5"/>
      <c r="VGX12" s="5"/>
      <c r="VGY12" s="5"/>
      <c r="VGZ12" s="5"/>
      <c r="VHA12" s="5"/>
      <c r="VHB12" s="5"/>
      <c r="VHC12" s="5"/>
      <c r="VHD12" s="5"/>
      <c r="VHE12" s="5"/>
      <c r="VHF12" s="5"/>
      <c r="VHG12" s="5"/>
      <c r="VHH12" s="5"/>
      <c r="VHI12" s="5"/>
      <c r="VHJ12" s="5"/>
      <c r="VHK12" s="5"/>
      <c r="VHL12" s="5"/>
      <c r="VHM12" s="5"/>
      <c r="VHN12" s="5"/>
      <c r="VHO12" s="5"/>
      <c r="VHP12" s="5"/>
      <c r="VHQ12" s="5"/>
      <c r="VHR12" s="5"/>
      <c r="VHS12" s="5"/>
      <c r="VHT12" s="5"/>
      <c r="VHU12" s="5"/>
      <c r="VHV12" s="5"/>
      <c r="VHW12" s="5"/>
      <c r="VHX12" s="5"/>
      <c r="VHY12" s="5"/>
      <c r="VHZ12" s="5"/>
      <c r="VIA12" s="5"/>
      <c r="VIB12" s="5"/>
      <c r="VIC12" s="5"/>
      <c r="VID12" s="5"/>
      <c r="VIE12" s="5"/>
      <c r="VIF12" s="5"/>
      <c r="VIG12" s="5"/>
      <c r="VIH12" s="5"/>
      <c r="VII12" s="5"/>
      <c r="VIJ12" s="5"/>
      <c r="VIK12" s="5"/>
      <c r="VIL12" s="5"/>
      <c r="VIM12" s="5"/>
      <c r="VIN12" s="5"/>
      <c r="VIO12" s="5"/>
      <c r="VIP12" s="5"/>
      <c r="VIQ12" s="5"/>
      <c r="VIR12" s="5"/>
      <c r="VIS12" s="5"/>
      <c r="VIT12" s="5"/>
      <c r="VIU12" s="5"/>
      <c r="VIV12" s="5"/>
      <c r="VIW12" s="5"/>
      <c r="VIX12" s="5"/>
      <c r="VIY12" s="5"/>
      <c r="VIZ12" s="5"/>
      <c r="VJA12" s="5"/>
      <c r="VJB12" s="5"/>
      <c r="VJC12" s="5"/>
      <c r="VJD12" s="5"/>
      <c r="VJE12" s="5"/>
      <c r="VJF12" s="5"/>
      <c r="VJG12" s="5"/>
      <c r="VJH12" s="5"/>
      <c r="VJI12" s="5"/>
      <c r="VJJ12" s="5"/>
      <c r="VJK12" s="5"/>
      <c r="VJL12" s="5"/>
      <c r="VJM12" s="5"/>
      <c r="VJN12" s="5"/>
      <c r="VJO12" s="5"/>
      <c r="VJP12" s="5"/>
      <c r="VJQ12" s="5"/>
      <c r="VJR12" s="5"/>
      <c r="VJS12" s="5"/>
      <c r="VJT12" s="5"/>
      <c r="VJU12" s="5"/>
      <c r="VJV12" s="5"/>
      <c r="VJW12" s="5"/>
      <c r="VJX12" s="5"/>
      <c r="VJY12" s="5"/>
      <c r="VJZ12" s="5"/>
      <c r="VKA12" s="5"/>
      <c r="VKB12" s="5"/>
      <c r="VKC12" s="5"/>
      <c r="VKD12" s="5"/>
      <c r="VKE12" s="5"/>
      <c r="VKF12" s="5"/>
      <c r="VKG12" s="5"/>
      <c r="VKH12" s="5"/>
      <c r="VKI12" s="5"/>
      <c r="VKJ12" s="5"/>
      <c r="VKK12" s="5"/>
      <c r="VKL12" s="5"/>
      <c r="VKM12" s="5"/>
      <c r="VKN12" s="5"/>
      <c r="VKO12" s="5"/>
      <c r="VKP12" s="5"/>
      <c r="VKQ12" s="5"/>
      <c r="VKR12" s="5"/>
      <c r="VKS12" s="5"/>
      <c r="VKT12" s="5"/>
      <c r="VKU12" s="5"/>
      <c r="VKV12" s="5"/>
      <c r="VKW12" s="5"/>
      <c r="VKX12" s="5"/>
      <c r="VKY12" s="5"/>
      <c r="VKZ12" s="5"/>
      <c r="VLA12" s="5"/>
      <c r="VLB12" s="5"/>
      <c r="VLC12" s="5"/>
      <c r="VLD12" s="5"/>
      <c r="VLE12" s="5"/>
      <c r="VLF12" s="5"/>
      <c r="VLG12" s="5"/>
      <c r="VLH12" s="5"/>
      <c r="VLI12" s="5"/>
      <c r="VLJ12" s="5"/>
      <c r="VLK12" s="5"/>
      <c r="VLL12" s="5"/>
      <c r="VLM12" s="5"/>
      <c r="VLN12" s="5"/>
      <c r="VLO12" s="5"/>
      <c r="VLP12" s="5"/>
      <c r="VLQ12" s="5"/>
      <c r="VLR12" s="5"/>
      <c r="VLS12" s="5"/>
      <c r="VLT12" s="5"/>
      <c r="VLU12" s="5"/>
      <c r="VLV12" s="5"/>
      <c r="VLW12" s="5"/>
      <c r="VLX12" s="5"/>
      <c r="VLY12" s="5"/>
      <c r="VLZ12" s="5"/>
      <c r="VMA12" s="5"/>
      <c r="VMB12" s="5"/>
      <c r="VMC12" s="5"/>
      <c r="VMD12" s="5"/>
      <c r="VME12" s="5"/>
      <c r="VMF12" s="5"/>
      <c r="VMG12" s="5"/>
      <c r="VMH12" s="5"/>
      <c r="VMI12" s="5"/>
      <c r="VMJ12" s="5"/>
      <c r="VMK12" s="5"/>
      <c r="VML12" s="5"/>
      <c r="VMM12" s="5"/>
      <c r="VMN12" s="5"/>
      <c r="VMO12" s="5"/>
      <c r="VMP12" s="5"/>
      <c r="VMQ12" s="5"/>
      <c r="VMR12" s="5"/>
      <c r="VMS12" s="5"/>
      <c r="VMT12" s="5"/>
      <c r="VMU12" s="5"/>
      <c r="VMV12" s="5"/>
      <c r="VMW12" s="5"/>
      <c r="VMX12" s="5"/>
      <c r="VMY12" s="5"/>
      <c r="VMZ12" s="5"/>
      <c r="VNA12" s="5"/>
      <c r="VNB12" s="5"/>
      <c r="VNC12" s="5"/>
      <c r="VND12" s="5"/>
      <c r="VNE12" s="5"/>
      <c r="VNF12" s="5"/>
      <c r="VNG12" s="5"/>
      <c r="VNH12" s="5"/>
      <c r="VNI12" s="5"/>
      <c r="VNJ12" s="5"/>
      <c r="VNK12" s="5"/>
      <c r="VNL12" s="5"/>
      <c r="VNM12" s="5"/>
      <c r="VNN12" s="5"/>
      <c r="VNO12" s="5"/>
      <c r="VNP12" s="5"/>
      <c r="VNQ12" s="5"/>
      <c r="VNR12" s="5"/>
      <c r="VNS12" s="5"/>
      <c r="VNT12" s="5"/>
      <c r="VNU12" s="5"/>
      <c r="VNV12" s="5"/>
      <c r="VNW12" s="5"/>
      <c r="VNX12" s="5"/>
      <c r="VNY12" s="5"/>
      <c r="VNZ12" s="5"/>
      <c r="VOA12" s="5"/>
      <c r="VOB12" s="5"/>
      <c r="VOC12" s="5"/>
      <c r="VOD12" s="5"/>
      <c r="VOE12" s="5"/>
      <c r="VOF12" s="5"/>
      <c r="VOG12" s="5"/>
      <c r="VOH12" s="5"/>
      <c r="VOI12" s="5"/>
      <c r="VOJ12" s="5"/>
      <c r="VOK12" s="5"/>
      <c r="VOL12" s="5"/>
      <c r="VOM12" s="5"/>
      <c r="VON12" s="5"/>
      <c r="VOO12" s="5"/>
      <c r="VOP12" s="5"/>
      <c r="VOQ12" s="5"/>
      <c r="VOR12" s="5"/>
      <c r="VOS12" s="5"/>
      <c r="VOT12" s="5"/>
      <c r="VOU12" s="5"/>
      <c r="VOV12" s="5"/>
      <c r="VOW12" s="5"/>
      <c r="VOX12" s="5"/>
      <c r="VOY12" s="5"/>
      <c r="VOZ12" s="5"/>
      <c r="VPA12" s="5"/>
      <c r="VPB12" s="5"/>
      <c r="VPC12" s="5"/>
      <c r="VPD12" s="5"/>
      <c r="VPE12" s="5"/>
      <c r="VPF12" s="5"/>
      <c r="VPG12" s="5"/>
      <c r="VPH12" s="5"/>
      <c r="VPI12" s="5"/>
      <c r="VPJ12" s="5"/>
      <c r="VPK12" s="5"/>
      <c r="VPL12" s="5"/>
      <c r="VPM12" s="5"/>
      <c r="VPN12" s="5"/>
      <c r="VPO12" s="5"/>
      <c r="VPP12" s="5"/>
      <c r="VPQ12" s="5"/>
      <c r="VPR12" s="5"/>
      <c r="VPS12" s="5"/>
      <c r="VPT12" s="5"/>
      <c r="VPU12" s="5"/>
      <c r="VPV12" s="5"/>
      <c r="VPW12" s="5"/>
      <c r="VPX12" s="5"/>
      <c r="VPY12" s="5"/>
      <c r="VPZ12" s="5"/>
      <c r="VQA12" s="5"/>
      <c r="VQB12" s="5"/>
      <c r="VQC12" s="5"/>
      <c r="VQD12" s="5"/>
      <c r="VQE12" s="5"/>
      <c r="VQF12" s="5"/>
      <c r="VQG12" s="5"/>
      <c r="VQH12" s="5"/>
      <c r="VQI12" s="5"/>
      <c r="VQJ12" s="5"/>
      <c r="VQK12" s="5"/>
      <c r="VQL12" s="5"/>
      <c r="VQM12" s="5"/>
      <c r="VQN12" s="5"/>
      <c r="VQO12" s="5"/>
      <c r="VQP12" s="5"/>
      <c r="VQQ12" s="5"/>
      <c r="VQR12" s="5"/>
      <c r="VQS12" s="5"/>
      <c r="VQT12" s="5"/>
      <c r="VQU12" s="5"/>
      <c r="VQV12" s="5"/>
      <c r="VQW12" s="5"/>
      <c r="VQX12" s="5"/>
      <c r="VQY12" s="5"/>
      <c r="VQZ12" s="5"/>
      <c r="VRA12" s="5"/>
      <c r="VRB12" s="5"/>
      <c r="VRC12" s="5"/>
      <c r="VRD12" s="5"/>
      <c r="VRE12" s="5"/>
      <c r="VRF12" s="5"/>
      <c r="VRG12" s="5"/>
      <c r="VRH12" s="5"/>
      <c r="VRI12" s="5"/>
      <c r="VRJ12" s="5"/>
      <c r="VRK12" s="5"/>
      <c r="VRL12" s="5"/>
      <c r="VRM12" s="5"/>
      <c r="VRN12" s="5"/>
      <c r="VRO12" s="5"/>
      <c r="VRP12" s="5"/>
      <c r="VRQ12" s="5"/>
      <c r="VRR12" s="5"/>
      <c r="VRS12" s="5"/>
      <c r="VRT12" s="5"/>
      <c r="VRU12" s="5"/>
      <c r="VRV12" s="5"/>
      <c r="VRW12" s="5"/>
      <c r="VRX12" s="5"/>
      <c r="VRY12" s="5"/>
      <c r="VRZ12" s="5"/>
      <c r="VSA12" s="5"/>
      <c r="VSB12" s="5"/>
      <c r="VSC12" s="5"/>
      <c r="VSD12" s="5"/>
      <c r="VSE12" s="5"/>
      <c r="VSF12" s="5"/>
      <c r="VSG12" s="5"/>
      <c r="VSH12" s="5"/>
      <c r="VSI12" s="5"/>
      <c r="VSJ12" s="5"/>
      <c r="VSK12" s="5"/>
      <c r="VSL12" s="5"/>
      <c r="VSM12" s="5"/>
      <c r="VSN12" s="5"/>
      <c r="VSO12" s="5"/>
      <c r="VSP12" s="5"/>
      <c r="VSQ12" s="5"/>
      <c r="VSR12" s="5"/>
      <c r="VSS12" s="5"/>
      <c r="VST12" s="5"/>
      <c r="VSU12" s="5"/>
      <c r="VSV12" s="5"/>
      <c r="VSW12" s="5"/>
      <c r="VSX12" s="5"/>
      <c r="VSY12" s="5"/>
      <c r="VSZ12" s="5"/>
      <c r="VTA12" s="5"/>
      <c r="VTB12" s="5"/>
      <c r="VTC12" s="5"/>
      <c r="VTD12" s="5"/>
      <c r="VTE12" s="5"/>
      <c r="VTF12" s="5"/>
      <c r="VTG12" s="5"/>
      <c r="VTH12" s="5"/>
      <c r="VTI12" s="5"/>
      <c r="VTJ12" s="5"/>
      <c r="VTK12" s="5"/>
      <c r="VTL12" s="5"/>
      <c r="VTM12" s="5"/>
      <c r="VTN12" s="5"/>
      <c r="VTO12" s="5"/>
      <c r="VTP12" s="5"/>
      <c r="VTQ12" s="5"/>
      <c r="VTR12" s="5"/>
      <c r="VTS12" s="5"/>
      <c r="VTT12" s="5"/>
      <c r="VTU12" s="5"/>
      <c r="VTV12" s="5"/>
      <c r="VTW12" s="5"/>
      <c r="VTX12" s="5"/>
      <c r="VTY12" s="5"/>
      <c r="VTZ12" s="5"/>
      <c r="VUA12" s="5"/>
      <c r="VUB12" s="5"/>
      <c r="VUC12" s="5"/>
      <c r="VUD12" s="5"/>
      <c r="VUE12" s="5"/>
      <c r="VUF12" s="5"/>
      <c r="VUG12" s="5"/>
      <c r="VUH12" s="5"/>
      <c r="VUI12" s="5"/>
      <c r="VUJ12" s="5"/>
      <c r="VUK12" s="5"/>
      <c r="VUL12" s="5"/>
      <c r="VUM12" s="5"/>
      <c r="VUN12" s="5"/>
      <c r="VUO12" s="5"/>
      <c r="VUP12" s="5"/>
      <c r="VUQ12" s="5"/>
      <c r="VUR12" s="5"/>
      <c r="VUS12" s="5"/>
      <c r="VUT12" s="5"/>
      <c r="VUU12" s="5"/>
      <c r="VUV12" s="5"/>
      <c r="VUW12" s="5"/>
      <c r="VUX12" s="5"/>
      <c r="VUY12" s="5"/>
      <c r="VUZ12" s="5"/>
      <c r="VVA12" s="5"/>
      <c r="VVB12" s="5"/>
      <c r="VVC12" s="5"/>
      <c r="VVD12" s="5"/>
      <c r="VVE12" s="5"/>
      <c r="VVF12" s="5"/>
      <c r="VVG12" s="5"/>
      <c r="VVH12" s="5"/>
      <c r="VVI12" s="5"/>
      <c r="VVJ12" s="5"/>
      <c r="VVK12" s="5"/>
      <c r="VVL12" s="5"/>
      <c r="VVM12" s="5"/>
      <c r="VVN12" s="5"/>
      <c r="VVO12" s="5"/>
      <c r="VVP12" s="5"/>
      <c r="VVQ12" s="5"/>
      <c r="VVR12" s="5"/>
      <c r="VVS12" s="5"/>
      <c r="VVT12" s="5"/>
      <c r="VVU12" s="5"/>
      <c r="VVV12" s="5"/>
      <c r="VVW12" s="5"/>
      <c r="VVX12" s="5"/>
      <c r="VVY12" s="5"/>
      <c r="VVZ12" s="5"/>
      <c r="VWA12" s="5"/>
      <c r="VWB12" s="5"/>
      <c r="VWC12" s="5"/>
      <c r="VWD12" s="5"/>
      <c r="VWE12" s="5"/>
      <c r="VWF12" s="5"/>
      <c r="VWG12" s="5"/>
      <c r="VWH12" s="5"/>
      <c r="VWI12" s="5"/>
      <c r="VWJ12" s="5"/>
      <c r="VWK12" s="5"/>
      <c r="VWL12" s="5"/>
      <c r="VWM12" s="5"/>
      <c r="VWN12" s="5"/>
      <c r="VWO12" s="5"/>
      <c r="VWP12" s="5"/>
      <c r="VWQ12" s="5"/>
      <c r="VWR12" s="5"/>
      <c r="VWS12" s="5"/>
      <c r="VWT12" s="5"/>
      <c r="VWU12" s="5"/>
      <c r="VWV12" s="5"/>
      <c r="VWW12" s="5"/>
      <c r="VWX12" s="5"/>
      <c r="VWY12" s="5"/>
      <c r="VWZ12" s="5"/>
      <c r="VXA12" s="5"/>
      <c r="VXB12" s="5"/>
      <c r="VXC12" s="5"/>
      <c r="VXD12" s="5"/>
      <c r="VXE12" s="5"/>
      <c r="VXF12" s="5"/>
      <c r="VXG12" s="5"/>
      <c r="VXH12" s="5"/>
      <c r="VXI12" s="5"/>
      <c r="VXJ12" s="5"/>
      <c r="VXK12" s="5"/>
      <c r="VXL12" s="5"/>
      <c r="VXM12" s="5"/>
      <c r="VXN12" s="5"/>
      <c r="VXO12" s="5"/>
      <c r="VXP12" s="5"/>
      <c r="VXQ12" s="5"/>
      <c r="VXR12" s="5"/>
      <c r="VXS12" s="5"/>
      <c r="VXT12" s="5"/>
      <c r="VXU12" s="5"/>
      <c r="VXV12" s="5"/>
      <c r="VXW12" s="5"/>
      <c r="VXX12" s="5"/>
      <c r="VXY12" s="5"/>
      <c r="VXZ12" s="5"/>
      <c r="VYA12" s="5"/>
      <c r="VYB12" s="5"/>
      <c r="VYC12" s="5"/>
      <c r="VYD12" s="5"/>
      <c r="VYE12" s="5"/>
      <c r="VYF12" s="5"/>
      <c r="VYG12" s="5"/>
      <c r="VYH12" s="5"/>
      <c r="VYI12" s="5"/>
      <c r="VYJ12" s="5"/>
      <c r="VYK12" s="5"/>
      <c r="VYL12" s="5"/>
      <c r="VYM12" s="5"/>
      <c r="VYN12" s="5"/>
      <c r="VYO12" s="5"/>
      <c r="VYP12" s="5"/>
      <c r="VYQ12" s="5"/>
      <c r="VYR12" s="5"/>
      <c r="VYS12" s="5"/>
      <c r="VYT12" s="5"/>
      <c r="VYU12" s="5"/>
      <c r="VYV12" s="5"/>
      <c r="VYW12" s="5"/>
      <c r="VYX12" s="5"/>
      <c r="VYY12" s="5"/>
      <c r="VYZ12" s="5"/>
      <c r="VZA12" s="5"/>
      <c r="VZB12" s="5"/>
      <c r="VZC12" s="5"/>
      <c r="VZD12" s="5"/>
      <c r="VZE12" s="5"/>
      <c r="VZF12" s="5"/>
      <c r="VZG12" s="5"/>
      <c r="VZH12" s="5"/>
      <c r="VZI12" s="5"/>
      <c r="VZJ12" s="5"/>
      <c r="VZK12" s="5"/>
      <c r="VZL12" s="5"/>
      <c r="VZM12" s="5"/>
      <c r="VZN12" s="5"/>
      <c r="VZO12" s="5"/>
      <c r="VZP12" s="5"/>
      <c r="VZQ12" s="5"/>
      <c r="VZR12" s="5"/>
      <c r="VZS12" s="5"/>
      <c r="VZT12" s="5"/>
      <c r="VZU12" s="5"/>
      <c r="VZV12" s="5"/>
      <c r="VZW12" s="5"/>
      <c r="VZX12" s="5"/>
      <c r="VZY12" s="5"/>
      <c r="VZZ12" s="5"/>
      <c r="WAA12" s="5"/>
      <c r="WAB12" s="5"/>
      <c r="WAC12" s="5"/>
      <c r="WAD12" s="5"/>
      <c r="WAE12" s="5"/>
      <c r="WAF12" s="5"/>
      <c r="WAG12" s="5"/>
      <c r="WAH12" s="5"/>
      <c r="WAI12" s="5"/>
      <c r="WAJ12" s="5"/>
      <c r="WAK12" s="5"/>
      <c r="WAL12" s="5"/>
      <c r="WAM12" s="5"/>
      <c r="WAN12" s="5"/>
      <c r="WAO12" s="5"/>
      <c r="WAP12" s="5"/>
      <c r="WAQ12" s="5"/>
      <c r="WAR12" s="5"/>
      <c r="WAS12" s="5"/>
      <c r="WAT12" s="5"/>
      <c r="WAU12" s="5"/>
      <c r="WAV12" s="5"/>
      <c r="WAW12" s="5"/>
      <c r="WAX12" s="5"/>
      <c r="WAY12" s="5"/>
      <c r="WAZ12" s="5"/>
      <c r="WBA12" s="5"/>
      <c r="WBB12" s="5"/>
      <c r="WBC12" s="5"/>
      <c r="WBD12" s="5"/>
      <c r="WBE12" s="5"/>
      <c r="WBF12" s="5"/>
      <c r="WBG12" s="5"/>
      <c r="WBH12" s="5"/>
      <c r="WBI12" s="5"/>
      <c r="WBJ12" s="5"/>
      <c r="WBK12" s="5"/>
      <c r="WBL12" s="5"/>
      <c r="WBM12" s="5"/>
      <c r="WBN12" s="5"/>
      <c r="WBO12" s="5"/>
      <c r="WBP12" s="5"/>
      <c r="WBQ12" s="5"/>
      <c r="WBR12" s="5"/>
      <c r="WBS12" s="5"/>
      <c r="WBT12" s="5"/>
      <c r="WBU12" s="5"/>
      <c r="WBV12" s="5"/>
      <c r="WBW12" s="5"/>
      <c r="WBX12" s="5"/>
      <c r="WBY12" s="5"/>
      <c r="WBZ12" s="5"/>
      <c r="WCA12" s="5"/>
      <c r="WCB12" s="5"/>
      <c r="WCC12" s="5"/>
      <c r="WCD12" s="5"/>
      <c r="WCE12" s="5"/>
      <c r="WCF12" s="5"/>
      <c r="WCG12" s="5"/>
      <c r="WCH12" s="5"/>
      <c r="WCI12" s="5"/>
      <c r="WCJ12" s="5"/>
      <c r="WCK12" s="5"/>
      <c r="WCL12" s="5"/>
      <c r="WCM12" s="5"/>
      <c r="WCN12" s="5"/>
      <c r="WCO12" s="5"/>
      <c r="WCP12" s="5"/>
      <c r="WCQ12" s="5"/>
      <c r="WCR12" s="5"/>
      <c r="WCS12" s="5"/>
      <c r="WCT12" s="5"/>
      <c r="WCU12" s="5"/>
      <c r="WCV12" s="5"/>
      <c r="WCW12" s="5"/>
      <c r="WCX12" s="5"/>
      <c r="WCY12" s="5"/>
      <c r="WCZ12" s="5"/>
      <c r="WDA12" s="5"/>
      <c r="WDB12" s="5"/>
      <c r="WDC12" s="5"/>
      <c r="WDD12" s="5"/>
      <c r="WDE12" s="5"/>
      <c r="WDF12" s="5"/>
      <c r="WDG12" s="5"/>
      <c r="WDH12" s="5"/>
      <c r="WDI12" s="5"/>
      <c r="WDJ12" s="5"/>
      <c r="WDK12" s="5"/>
      <c r="WDL12" s="5"/>
      <c r="WDM12" s="5"/>
      <c r="WDN12" s="5"/>
      <c r="WDO12" s="5"/>
      <c r="WDP12" s="5"/>
      <c r="WDQ12" s="5"/>
      <c r="WDR12" s="5"/>
      <c r="WDS12" s="5"/>
      <c r="WDT12" s="5"/>
      <c r="WDU12" s="5"/>
      <c r="WDV12" s="5"/>
      <c r="WDW12" s="5"/>
      <c r="WDX12" s="5"/>
      <c r="WDY12" s="5"/>
      <c r="WDZ12" s="5"/>
      <c r="WEA12" s="5"/>
      <c r="WEB12" s="5"/>
      <c r="WEC12" s="5"/>
      <c r="WED12" s="5"/>
      <c r="WEE12" s="5"/>
      <c r="WEF12" s="5"/>
      <c r="WEG12" s="5"/>
      <c r="WEH12" s="5"/>
      <c r="WEI12" s="5"/>
      <c r="WEJ12" s="5"/>
      <c r="WEK12" s="5"/>
      <c r="WEL12" s="5"/>
      <c r="WEM12" s="5"/>
      <c r="WEN12" s="5"/>
      <c r="WEO12" s="5"/>
      <c r="WEP12" s="5"/>
      <c r="WEQ12" s="5"/>
      <c r="WER12" s="5"/>
      <c r="WES12" s="5"/>
      <c r="WET12" s="5"/>
      <c r="WEU12" s="5"/>
      <c r="WEV12" s="5"/>
      <c r="WEW12" s="5"/>
      <c r="WEX12" s="5"/>
      <c r="WEY12" s="5"/>
      <c r="WEZ12" s="5"/>
      <c r="WFA12" s="5"/>
      <c r="WFB12" s="5"/>
      <c r="WFC12" s="5"/>
      <c r="WFD12" s="5"/>
      <c r="WFE12" s="5"/>
      <c r="WFF12" s="5"/>
      <c r="WFG12" s="5"/>
      <c r="WFH12" s="5"/>
      <c r="WFI12" s="5"/>
      <c r="WFJ12" s="5"/>
      <c r="WFK12" s="5"/>
      <c r="WFL12" s="5"/>
      <c r="WFM12" s="5"/>
      <c r="WFN12" s="5"/>
      <c r="WFO12" s="5"/>
      <c r="WFP12" s="5"/>
      <c r="WFQ12" s="5"/>
      <c r="WFR12" s="5"/>
      <c r="WFS12" s="5"/>
      <c r="WFT12" s="5"/>
      <c r="WFU12" s="5"/>
      <c r="WFV12" s="5"/>
      <c r="WFW12" s="5"/>
      <c r="WFX12" s="5"/>
      <c r="WFY12" s="5"/>
      <c r="WFZ12" s="5"/>
      <c r="WGA12" s="5"/>
      <c r="WGB12" s="5"/>
      <c r="WGC12" s="5"/>
      <c r="WGD12" s="5"/>
      <c r="WGE12" s="5"/>
      <c r="WGF12" s="5"/>
      <c r="WGG12" s="5"/>
      <c r="WGH12" s="5"/>
      <c r="WGI12" s="5"/>
      <c r="WGJ12" s="5"/>
      <c r="WGK12" s="5"/>
      <c r="WGL12" s="5"/>
      <c r="WGM12" s="5"/>
      <c r="WGN12" s="5"/>
      <c r="WGO12" s="5"/>
      <c r="WGP12" s="5"/>
      <c r="WGQ12" s="5"/>
      <c r="WGR12" s="5"/>
      <c r="WGS12" s="5"/>
      <c r="WGT12" s="5"/>
      <c r="WGU12" s="5"/>
      <c r="WGV12" s="5"/>
      <c r="WGW12" s="5"/>
      <c r="WGX12" s="5"/>
      <c r="WGY12" s="5"/>
      <c r="WGZ12" s="5"/>
      <c r="WHA12" s="5"/>
      <c r="WHB12" s="5"/>
      <c r="WHC12" s="5"/>
      <c r="WHD12" s="5"/>
      <c r="WHE12" s="5"/>
      <c r="WHF12" s="5"/>
      <c r="WHG12" s="5"/>
      <c r="WHH12" s="5"/>
      <c r="WHI12" s="5"/>
      <c r="WHJ12" s="5"/>
      <c r="WHK12" s="5"/>
      <c r="WHL12" s="5"/>
      <c r="WHM12" s="5"/>
      <c r="WHN12" s="5"/>
      <c r="WHO12" s="5"/>
      <c r="WHP12" s="5"/>
      <c r="WHQ12" s="5"/>
      <c r="WHR12" s="5"/>
      <c r="WHS12" s="5"/>
      <c r="WHT12" s="5"/>
      <c r="WHU12" s="5"/>
      <c r="WHV12" s="5"/>
      <c r="WHW12" s="5"/>
      <c r="WHX12" s="5"/>
      <c r="WHY12" s="5"/>
      <c r="WHZ12" s="5"/>
      <c r="WIA12" s="5"/>
      <c r="WIB12" s="5"/>
      <c r="WIC12" s="5"/>
      <c r="WID12" s="5"/>
      <c r="WIE12" s="5"/>
      <c r="WIF12" s="5"/>
      <c r="WIG12" s="5"/>
      <c r="WIH12" s="5"/>
      <c r="WII12" s="5"/>
      <c r="WIJ12" s="5"/>
      <c r="WIK12" s="5"/>
      <c r="WIL12" s="5"/>
      <c r="WIM12" s="5"/>
      <c r="WIN12" s="5"/>
      <c r="WIO12" s="5"/>
      <c r="WIP12" s="5"/>
      <c r="WIQ12" s="5"/>
      <c r="WIR12" s="5"/>
      <c r="WIS12" s="5"/>
      <c r="WIT12" s="5"/>
      <c r="WIU12" s="5"/>
      <c r="WIV12" s="5"/>
      <c r="WIW12" s="5"/>
      <c r="WIX12" s="5"/>
      <c r="WIY12" s="5"/>
      <c r="WIZ12" s="5"/>
      <c r="WJA12" s="5"/>
      <c r="WJB12" s="5"/>
      <c r="WJC12" s="5"/>
      <c r="WJD12" s="5"/>
      <c r="WJE12" s="5"/>
      <c r="WJF12" s="5"/>
      <c r="WJG12" s="5"/>
      <c r="WJH12" s="5"/>
      <c r="WJI12" s="5"/>
      <c r="WJJ12" s="5"/>
      <c r="WJK12" s="5"/>
      <c r="WJL12" s="5"/>
      <c r="WJM12" s="5"/>
      <c r="WJN12" s="5"/>
      <c r="WJO12" s="5"/>
      <c r="WJP12" s="5"/>
      <c r="WJQ12" s="5"/>
      <c r="WJR12" s="5"/>
      <c r="WJS12" s="5"/>
      <c r="WJT12" s="5"/>
      <c r="WJU12" s="5"/>
      <c r="WJV12" s="5"/>
      <c r="WJW12" s="5"/>
      <c r="WJX12" s="5"/>
      <c r="WJY12" s="5"/>
      <c r="WJZ12" s="5"/>
      <c r="WKA12" s="5"/>
      <c r="WKB12" s="5"/>
      <c r="WKC12" s="5"/>
      <c r="WKD12" s="5"/>
      <c r="WKE12" s="5"/>
      <c r="WKF12" s="5"/>
      <c r="WKG12" s="5"/>
      <c r="WKH12" s="5"/>
      <c r="WKI12" s="5"/>
      <c r="WKJ12" s="5"/>
      <c r="WKK12" s="5"/>
      <c r="WKL12" s="5"/>
      <c r="WKM12" s="5"/>
      <c r="WKN12" s="5"/>
      <c r="WKO12" s="5"/>
      <c r="WKP12" s="5"/>
      <c r="WKQ12" s="5"/>
      <c r="WKR12" s="5"/>
      <c r="WKS12" s="5"/>
      <c r="WKT12" s="5"/>
      <c r="WKU12" s="5"/>
      <c r="WKV12" s="5"/>
      <c r="WKW12" s="5"/>
      <c r="WKX12" s="5"/>
      <c r="WKY12" s="5"/>
      <c r="WKZ12" s="5"/>
      <c r="WLA12" s="5"/>
      <c r="WLB12" s="5"/>
      <c r="WLC12" s="5"/>
      <c r="WLD12" s="5"/>
      <c r="WLE12" s="5"/>
      <c r="WLF12" s="5"/>
      <c r="WLG12" s="5"/>
      <c r="WLH12" s="5"/>
      <c r="WLI12" s="5"/>
      <c r="WLJ12" s="5"/>
      <c r="WLK12" s="5"/>
      <c r="WLL12" s="5"/>
      <c r="WLM12" s="5"/>
      <c r="WLN12" s="5"/>
      <c r="WLO12" s="5"/>
      <c r="WLP12" s="5"/>
      <c r="WLQ12" s="5"/>
      <c r="WLR12" s="5"/>
      <c r="WLS12" s="5"/>
      <c r="WLT12" s="5"/>
      <c r="WLU12" s="5"/>
      <c r="WLV12" s="5"/>
      <c r="WLW12" s="5"/>
      <c r="WLX12" s="5"/>
      <c r="WLY12" s="5"/>
      <c r="WLZ12" s="5"/>
      <c r="WMA12" s="5"/>
      <c r="WMB12" s="5"/>
      <c r="WMC12" s="5"/>
      <c r="WMD12" s="5"/>
      <c r="WME12" s="5"/>
      <c r="WMF12" s="5"/>
      <c r="WMG12" s="5"/>
      <c r="WMH12" s="5"/>
      <c r="WMI12" s="5"/>
      <c r="WMJ12" s="5"/>
      <c r="WMK12" s="5"/>
      <c r="WML12" s="5"/>
      <c r="WMM12" s="5"/>
      <c r="WMN12" s="5"/>
      <c r="WMO12" s="5"/>
      <c r="WMP12" s="5"/>
      <c r="WMQ12" s="5"/>
      <c r="WMR12" s="5"/>
      <c r="WMS12" s="5"/>
      <c r="WMT12" s="5"/>
      <c r="WMU12" s="5"/>
      <c r="WMV12" s="5"/>
      <c r="WMW12" s="5"/>
      <c r="WMX12" s="5"/>
      <c r="WMY12" s="5"/>
      <c r="WMZ12" s="5"/>
      <c r="WNA12" s="5"/>
      <c r="WNB12" s="5"/>
      <c r="WNC12" s="5"/>
      <c r="WND12" s="5"/>
      <c r="WNE12" s="5"/>
      <c r="WNF12" s="5"/>
      <c r="WNG12" s="5"/>
      <c r="WNH12" s="5"/>
      <c r="WNI12" s="5"/>
      <c r="WNJ12" s="5"/>
      <c r="WNK12" s="5"/>
      <c r="WNL12" s="5"/>
      <c r="WNM12" s="5"/>
      <c r="WNN12" s="5"/>
      <c r="WNO12" s="5"/>
      <c r="WNP12" s="5"/>
      <c r="WNQ12" s="5"/>
      <c r="WNR12" s="5"/>
      <c r="WNS12" s="5"/>
      <c r="WNT12" s="5"/>
      <c r="WNU12" s="5"/>
      <c r="WNV12" s="5"/>
      <c r="WNW12" s="5"/>
      <c r="WNX12" s="5"/>
      <c r="WNY12" s="5"/>
      <c r="WNZ12" s="5"/>
      <c r="WOA12" s="5"/>
      <c r="WOB12" s="5"/>
      <c r="WOC12" s="5"/>
      <c r="WOD12" s="5"/>
      <c r="WOE12" s="5"/>
      <c r="WOF12" s="5"/>
      <c r="WOG12" s="5"/>
      <c r="WOH12" s="5"/>
      <c r="WOI12" s="5"/>
      <c r="WOJ12" s="5"/>
      <c r="WOK12" s="5"/>
      <c r="WOL12" s="5"/>
      <c r="WOM12" s="5"/>
      <c r="WON12" s="5"/>
      <c r="WOO12" s="5"/>
      <c r="WOP12" s="5"/>
      <c r="WOQ12" s="5"/>
      <c r="WOR12" s="5"/>
      <c r="WOS12" s="5"/>
      <c r="WOT12" s="5"/>
      <c r="WOU12" s="5"/>
      <c r="WOV12" s="5"/>
      <c r="WOW12" s="5"/>
      <c r="WOX12" s="5"/>
      <c r="WOY12" s="5"/>
      <c r="WOZ12" s="5"/>
      <c r="WPA12" s="5"/>
      <c r="WPB12" s="5"/>
      <c r="WPC12" s="5"/>
      <c r="WPD12" s="5"/>
      <c r="WPE12" s="5"/>
      <c r="WPF12" s="5"/>
      <c r="WPG12" s="5"/>
      <c r="WPH12" s="5"/>
      <c r="WPI12" s="5"/>
      <c r="WPJ12" s="5"/>
      <c r="WPK12" s="5"/>
      <c r="WPL12" s="5"/>
      <c r="WPM12" s="5"/>
      <c r="WPN12" s="5"/>
      <c r="WPO12" s="5"/>
      <c r="WPP12" s="5"/>
      <c r="WPQ12" s="5"/>
      <c r="WPR12" s="5"/>
      <c r="WPS12" s="5"/>
      <c r="WPT12" s="5"/>
      <c r="WPU12" s="5"/>
      <c r="WPV12" s="5"/>
      <c r="WPW12" s="5"/>
      <c r="WPX12" s="5"/>
      <c r="WPY12" s="5"/>
      <c r="WPZ12" s="5"/>
      <c r="WQA12" s="5"/>
      <c r="WQB12" s="5"/>
      <c r="WQC12" s="5"/>
      <c r="WQD12" s="5"/>
      <c r="WQE12" s="5"/>
      <c r="WQF12" s="5"/>
      <c r="WQG12" s="5"/>
      <c r="WQH12" s="5"/>
      <c r="WQI12" s="5"/>
      <c r="WQJ12" s="5"/>
      <c r="WQK12" s="5"/>
      <c r="WQL12" s="5"/>
      <c r="WQM12" s="5"/>
      <c r="WQN12" s="5"/>
      <c r="WQO12" s="5"/>
      <c r="WQP12" s="5"/>
      <c r="WQQ12" s="5"/>
      <c r="WQR12" s="5"/>
      <c r="WQS12" s="5"/>
      <c r="WQT12" s="5"/>
      <c r="WQU12" s="5"/>
      <c r="WQV12" s="5"/>
      <c r="WQW12" s="5"/>
      <c r="WQX12" s="5"/>
      <c r="WQY12" s="5"/>
      <c r="WQZ12" s="5"/>
      <c r="WRA12" s="5"/>
      <c r="WRB12" s="5"/>
      <c r="WRC12" s="5"/>
      <c r="WRD12" s="5"/>
      <c r="WRE12" s="5"/>
      <c r="WRF12" s="5"/>
      <c r="WRG12" s="5"/>
      <c r="WRH12" s="5"/>
      <c r="WRI12" s="5"/>
      <c r="WRJ12" s="5"/>
      <c r="WRK12" s="5"/>
      <c r="WRL12" s="5"/>
      <c r="WRM12" s="5"/>
      <c r="WRN12" s="5"/>
      <c r="WRO12" s="5"/>
      <c r="WRP12" s="5"/>
      <c r="WRQ12" s="5"/>
      <c r="WRR12" s="5"/>
      <c r="WRS12" s="5"/>
      <c r="WRT12" s="5"/>
      <c r="WRU12" s="5"/>
      <c r="WRV12" s="5"/>
      <c r="WRW12" s="5"/>
      <c r="WRX12" s="5"/>
      <c r="WRY12" s="5"/>
      <c r="WRZ12" s="5"/>
      <c r="WSA12" s="5"/>
      <c r="WSB12" s="5"/>
      <c r="WSC12" s="5"/>
      <c r="WSD12" s="5"/>
      <c r="WSE12" s="5"/>
      <c r="WSF12" s="5"/>
      <c r="WSG12" s="5"/>
      <c r="WSH12" s="5"/>
      <c r="WSI12" s="5"/>
      <c r="WSJ12" s="5"/>
      <c r="WSK12" s="5"/>
      <c r="WSL12" s="5"/>
      <c r="WSM12" s="5"/>
      <c r="WSN12" s="5"/>
      <c r="WSO12" s="5"/>
      <c r="WSP12" s="5"/>
      <c r="WSQ12" s="5"/>
      <c r="WSR12" s="5"/>
      <c r="WSS12" s="5"/>
      <c r="WST12" s="5"/>
      <c r="WSU12" s="5"/>
      <c r="WSV12" s="5"/>
      <c r="WSW12" s="5"/>
      <c r="WSX12" s="5"/>
      <c r="WSY12" s="5"/>
      <c r="WSZ12" s="5"/>
      <c r="WTA12" s="5"/>
      <c r="WTB12" s="5"/>
      <c r="WTC12" s="5"/>
      <c r="WTD12" s="5"/>
      <c r="WTE12" s="5"/>
      <c r="WTF12" s="5"/>
      <c r="WTG12" s="5"/>
      <c r="WTH12" s="5"/>
      <c r="WTI12" s="5"/>
      <c r="WTJ12" s="5"/>
      <c r="WTK12" s="5"/>
      <c r="WTL12" s="5"/>
      <c r="WTM12" s="5"/>
      <c r="WTN12" s="5"/>
      <c r="WTO12" s="5"/>
      <c r="WTP12" s="5"/>
      <c r="WTQ12" s="5"/>
      <c r="WTR12" s="5"/>
      <c r="WTS12" s="5"/>
      <c r="WTT12" s="5"/>
      <c r="WTU12" s="5"/>
      <c r="WTV12" s="5"/>
      <c r="WTW12" s="5"/>
      <c r="WTX12" s="5"/>
      <c r="WTY12" s="5"/>
      <c r="WTZ12" s="5"/>
      <c r="WUA12" s="5"/>
      <c r="WUB12" s="5"/>
      <c r="WUC12" s="5"/>
      <c r="WUD12" s="5"/>
      <c r="WUE12" s="5"/>
      <c r="WUF12" s="5"/>
      <c r="WUG12" s="5"/>
      <c r="WUH12" s="5"/>
      <c r="WUI12" s="5"/>
      <c r="WUJ12" s="5"/>
      <c r="WUK12" s="5"/>
      <c r="WUL12" s="5"/>
      <c r="WUM12" s="5"/>
      <c r="WUN12" s="5"/>
      <c r="WUO12" s="5"/>
      <c r="WUP12" s="5"/>
      <c r="WUQ12" s="5"/>
      <c r="WUR12" s="5"/>
      <c r="WUS12" s="5"/>
      <c r="WUT12" s="5"/>
      <c r="WUU12" s="5"/>
      <c r="WUV12" s="5"/>
      <c r="WUW12" s="5"/>
      <c r="WUX12" s="5"/>
      <c r="WUY12" s="5"/>
      <c r="WUZ12" s="5"/>
      <c r="WVA12" s="5"/>
      <c r="WVB12" s="5"/>
      <c r="WVC12" s="5"/>
      <c r="WVD12" s="5"/>
      <c r="WVE12" s="5"/>
      <c r="WVF12" s="5"/>
      <c r="WVG12" s="5"/>
      <c r="WVH12" s="5"/>
      <c r="WVI12" s="5"/>
      <c r="WVJ12" s="5"/>
      <c r="WVK12" s="5"/>
      <c r="WVL12" s="5"/>
      <c r="WVM12" s="5"/>
      <c r="WVN12" s="5"/>
      <c r="WVO12" s="5"/>
      <c r="WVP12" s="5"/>
      <c r="WVQ12" s="5"/>
      <c r="WVR12" s="5"/>
      <c r="WVS12" s="5"/>
      <c r="WVT12" s="5"/>
      <c r="WVU12" s="5"/>
      <c r="WVV12" s="5"/>
      <c r="WVW12" s="5"/>
      <c r="WVX12" s="5"/>
      <c r="WVY12" s="5"/>
      <c r="WVZ12" s="5"/>
      <c r="WWA12" s="5"/>
      <c r="WWB12" s="5"/>
      <c r="WWC12" s="5"/>
      <c r="WWD12" s="5"/>
      <c r="WWE12" s="5"/>
      <c r="WWF12" s="5"/>
      <c r="WWG12" s="5"/>
      <c r="WWH12" s="5"/>
      <c r="WWI12" s="5"/>
      <c r="WWJ12" s="5"/>
      <c r="WWK12" s="5"/>
      <c r="WWL12" s="5"/>
      <c r="WWM12" s="5"/>
      <c r="WWN12" s="5"/>
      <c r="WWO12" s="5"/>
      <c r="WWP12" s="5"/>
      <c r="WWQ12" s="5"/>
      <c r="WWR12" s="5"/>
      <c r="WWS12" s="5"/>
      <c r="WWT12" s="5"/>
      <c r="WWU12" s="5"/>
      <c r="WWV12" s="5"/>
      <c r="WWW12" s="5"/>
      <c r="WWX12" s="5"/>
      <c r="WWY12" s="5"/>
      <c r="WWZ12" s="5"/>
      <c r="WXA12" s="5"/>
      <c r="WXB12" s="5"/>
      <c r="WXC12" s="5"/>
      <c r="WXD12" s="5"/>
      <c r="WXE12" s="5"/>
      <c r="WXF12" s="5"/>
      <c r="WXG12" s="5"/>
      <c r="WXH12" s="5"/>
      <c r="WXI12" s="5"/>
      <c r="WXJ12" s="5"/>
      <c r="WXK12" s="5"/>
      <c r="WXL12" s="5"/>
      <c r="WXM12" s="5"/>
      <c r="WXN12" s="5"/>
      <c r="WXO12" s="5"/>
      <c r="WXP12" s="5"/>
      <c r="WXQ12" s="5"/>
      <c r="WXR12" s="5"/>
      <c r="WXS12" s="5"/>
      <c r="WXT12" s="5"/>
      <c r="WXU12" s="5"/>
      <c r="WXV12" s="5"/>
      <c r="WXW12" s="5"/>
      <c r="WXX12" s="5"/>
      <c r="WXY12" s="5"/>
      <c r="WXZ12" s="5"/>
      <c r="WYA12" s="5"/>
      <c r="WYB12" s="5"/>
      <c r="WYC12" s="5"/>
      <c r="WYD12" s="5"/>
      <c r="WYE12" s="5"/>
      <c r="WYF12" s="5"/>
      <c r="WYG12" s="5"/>
      <c r="WYH12" s="5"/>
      <c r="WYI12" s="5"/>
      <c r="WYJ12" s="5"/>
      <c r="WYK12" s="5"/>
      <c r="WYL12" s="5"/>
      <c r="WYM12" s="5"/>
      <c r="WYN12" s="5"/>
      <c r="WYO12" s="5"/>
      <c r="WYP12" s="5"/>
      <c r="WYQ12" s="5"/>
      <c r="WYR12" s="5"/>
      <c r="WYS12" s="5"/>
      <c r="WYT12" s="5"/>
      <c r="WYU12" s="5"/>
      <c r="WYV12" s="5"/>
      <c r="WYW12" s="5"/>
      <c r="WYX12" s="5"/>
      <c r="WYY12" s="5"/>
      <c r="WYZ12" s="5"/>
      <c r="WZA12" s="5"/>
      <c r="WZB12" s="5"/>
      <c r="WZC12" s="5"/>
      <c r="WZD12" s="5"/>
      <c r="WZE12" s="5"/>
      <c r="WZF12" s="5"/>
      <c r="WZG12" s="5"/>
      <c r="WZH12" s="5"/>
      <c r="WZI12" s="5"/>
      <c r="WZJ12" s="5"/>
      <c r="WZK12" s="5"/>
      <c r="WZL12" s="5"/>
      <c r="WZM12" s="5"/>
      <c r="WZN12" s="5"/>
      <c r="WZO12" s="5"/>
      <c r="WZP12" s="5"/>
      <c r="WZQ12" s="5"/>
      <c r="WZR12" s="5"/>
      <c r="WZS12" s="5"/>
      <c r="WZT12" s="5"/>
      <c r="WZU12" s="5"/>
      <c r="WZV12" s="5"/>
      <c r="WZW12" s="5"/>
      <c r="WZX12" s="5"/>
      <c r="WZY12" s="5"/>
      <c r="WZZ12" s="5"/>
      <c r="XAA12" s="5"/>
      <c r="XAB12" s="5"/>
      <c r="XAC12" s="5"/>
      <c r="XAD12" s="5"/>
      <c r="XAE12" s="5"/>
      <c r="XAF12" s="5"/>
      <c r="XAG12" s="5"/>
      <c r="XAH12" s="5"/>
      <c r="XAI12" s="5"/>
      <c r="XAJ12" s="5"/>
      <c r="XAK12" s="5"/>
      <c r="XAL12" s="5"/>
      <c r="XAM12" s="5"/>
      <c r="XAN12" s="5"/>
      <c r="XAO12" s="5"/>
      <c r="XAP12" s="5"/>
      <c r="XAQ12" s="5"/>
      <c r="XAR12" s="5"/>
      <c r="XAS12" s="5"/>
      <c r="XAT12" s="5"/>
      <c r="XAU12" s="5"/>
      <c r="XAV12" s="5"/>
      <c r="XAW12" s="5"/>
      <c r="XAX12" s="5"/>
      <c r="XAY12" s="5"/>
      <c r="XAZ12" s="5"/>
      <c r="XBA12" s="5"/>
      <c r="XBB12" s="5"/>
      <c r="XBC12" s="5"/>
      <c r="XBD12" s="5"/>
      <c r="XBE12" s="5"/>
      <c r="XBF12" s="5"/>
    </row>
    <row r="13" spans="1:16282" s="27" customFormat="1" x14ac:dyDescent="0.25">
      <c r="A13" s="11" t="s">
        <v>346</v>
      </c>
      <c r="B13" s="12" t="s">
        <v>346</v>
      </c>
      <c r="C13" s="14" t="s">
        <v>39</v>
      </c>
      <c r="D13" s="14" t="s">
        <v>503</v>
      </c>
      <c r="E13" s="15" t="s">
        <v>504</v>
      </c>
      <c r="F13" s="15" t="s">
        <v>346</v>
      </c>
      <c r="G13" s="15" t="s">
        <v>505</v>
      </c>
      <c r="H13" s="13">
        <v>2500300</v>
      </c>
      <c r="I13" s="15" t="s">
        <v>178</v>
      </c>
      <c r="J13" s="13" t="s">
        <v>0</v>
      </c>
      <c r="K13" s="18" t="s">
        <v>1</v>
      </c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  <c r="HK13" s="5"/>
      <c r="HL13" s="5"/>
      <c r="HM13" s="5"/>
      <c r="HN13" s="5"/>
      <c r="HO13" s="5"/>
      <c r="HP13" s="5"/>
      <c r="HQ13" s="5"/>
      <c r="HR13" s="5"/>
      <c r="HS13" s="5"/>
      <c r="HT13" s="5"/>
      <c r="HU13" s="5"/>
      <c r="HV13" s="5"/>
      <c r="HW13" s="5"/>
      <c r="HX13" s="5"/>
      <c r="HY13" s="5"/>
      <c r="HZ13" s="5"/>
      <c r="IA13" s="5"/>
      <c r="IB13" s="5"/>
      <c r="IC13" s="5"/>
      <c r="ID13" s="5"/>
      <c r="IE13" s="5"/>
      <c r="IF13" s="5"/>
      <c r="IG13" s="5"/>
      <c r="IH13" s="5"/>
      <c r="II13" s="5"/>
      <c r="IJ13" s="5"/>
      <c r="IK13" s="5"/>
      <c r="IL13" s="5"/>
      <c r="IM13" s="5"/>
      <c r="IN13" s="5"/>
      <c r="IO13" s="5"/>
      <c r="IP13" s="5"/>
      <c r="IQ13" s="5"/>
      <c r="IR13" s="5"/>
      <c r="IS13" s="5"/>
      <c r="IT13" s="5"/>
      <c r="IU13" s="5"/>
      <c r="IV13" s="5"/>
      <c r="IW13" s="5"/>
      <c r="IX13" s="5"/>
      <c r="IY13" s="5"/>
      <c r="IZ13" s="5"/>
      <c r="JA13" s="5"/>
      <c r="JB13" s="5"/>
      <c r="JC13" s="5"/>
      <c r="JD13" s="5"/>
      <c r="JE13" s="5"/>
      <c r="JF13" s="5"/>
      <c r="JG13" s="5"/>
      <c r="JH13" s="5"/>
      <c r="JI13" s="5"/>
      <c r="JJ13" s="5"/>
      <c r="JK13" s="5"/>
      <c r="JL13" s="5"/>
      <c r="JM13" s="5"/>
      <c r="JN13" s="5"/>
      <c r="JO13" s="5"/>
      <c r="JP13" s="5"/>
      <c r="JQ13" s="5"/>
      <c r="JR13" s="5"/>
      <c r="JS13" s="5"/>
      <c r="JT13" s="5"/>
      <c r="JU13" s="5"/>
      <c r="JV13" s="5"/>
      <c r="JW13" s="5"/>
      <c r="JX13" s="5"/>
      <c r="JY13" s="5"/>
      <c r="JZ13" s="5"/>
      <c r="KA13" s="5"/>
      <c r="KB13" s="5"/>
      <c r="KC13" s="5"/>
      <c r="KD13" s="5"/>
      <c r="KE13" s="5"/>
      <c r="KF13" s="5"/>
      <c r="KG13" s="5"/>
      <c r="KH13" s="5"/>
      <c r="KI13" s="5"/>
      <c r="KJ13" s="5"/>
      <c r="KK13" s="5"/>
      <c r="KL13" s="5"/>
      <c r="KM13" s="5"/>
      <c r="KN13" s="5"/>
      <c r="KO13" s="5"/>
      <c r="KP13" s="5"/>
      <c r="KQ13" s="5"/>
      <c r="KR13" s="5"/>
      <c r="KS13" s="5"/>
      <c r="KT13" s="5"/>
      <c r="KU13" s="5"/>
      <c r="KV13" s="5"/>
      <c r="KW13" s="5"/>
      <c r="KX13" s="5"/>
      <c r="KY13" s="5"/>
      <c r="KZ13" s="5"/>
      <c r="LA13" s="5"/>
      <c r="LB13" s="5"/>
      <c r="LC13" s="5"/>
      <c r="LD13" s="5"/>
      <c r="LE13" s="5"/>
      <c r="LF13" s="5"/>
      <c r="LG13" s="5"/>
      <c r="LH13" s="5"/>
      <c r="LI13" s="5"/>
      <c r="LJ13" s="5"/>
      <c r="LK13" s="5"/>
      <c r="LL13" s="5"/>
      <c r="LM13" s="5"/>
      <c r="LN13" s="5"/>
      <c r="LO13" s="5"/>
      <c r="LP13" s="5"/>
      <c r="LQ13" s="5"/>
      <c r="LR13" s="5"/>
      <c r="LS13" s="5"/>
      <c r="LT13" s="5"/>
      <c r="LU13" s="5"/>
      <c r="LV13" s="5"/>
      <c r="LW13" s="5"/>
      <c r="LX13" s="5"/>
      <c r="LY13" s="5"/>
      <c r="LZ13" s="5"/>
      <c r="MA13" s="5"/>
      <c r="MB13" s="5"/>
      <c r="MC13" s="5"/>
      <c r="MD13" s="5"/>
      <c r="ME13" s="5"/>
      <c r="MF13" s="5"/>
      <c r="MG13" s="5"/>
      <c r="MH13" s="5"/>
      <c r="MI13" s="5"/>
      <c r="MJ13" s="5"/>
      <c r="MK13" s="5"/>
      <c r="ML13" s="5"/>
      <c r="MM13" s="5"/>
      <c r="MN13" s="5"/>
      <c r="MO13" s="5"/>
      <c r="MP13" s="5"/>
      <c r="MQ13" s="5"/>
      <c r="MR13" s="5"/>
      <c r="MS13" s="5"/>
      <c r="MT13" s="5"/>
      <c r="MU13" s="5"/>
      <c r="MV13" s="5"/>
      <c r="MW13" s="5"/>
      <c r="MX13" s="5"/>
      <c r="MY13" s="5"/>
      <c r="MZ13" s="5"/>
      <c r="NA13" s="5"/>
      <c r="NB13" s="5"/>
      <c r="NC13" s="5"/>
      <c r="ND13" s="5"/>
      <c r="NE13" s="5"/>
      <c r="NF13" s="5"/>
      <c r="NG13" s="5"/>
      <c r="NH13" s="5"/>
      <c r="NI13" s="5"/>
      <c r="NJ13" s="5"/>
      <c r="NK13" s="5"/>
      <c r="NL13" s="5"/>
      <c r="NM13" s="5"/>
      <c r="NN13" s="5"/>
      <c r="NO13" s="5"/>
      <c r="NP13" s="5"/>
      <c r="NQ13" s="5"/>
      <c r="NR13" s="5"/>
      <c r="NS13" s="5"/>
      <c r="NT13" s="5"/>
      <c r="NU13" s="5"/>
      <c r="NV13" s="5"/>
      <c r="NW13" s="5"/>
      <c r="NX13" s="5"/>
      <c r="NY13" s="5"/>
      <c r="NZ13" s="5"/>
      <c r="OA13" s="5"/>
      <c r="OB13" s="5"/>
      <c r="OC13" s="5"/>
      <c r="OD13" s="5"/>
      <c r="OE13" s="5"/>
      <c r="OF13" s="5"/>
      <c r="OG13" s="5"/>
      <c r="OH13" s="5"/>
      <c r="OI13" s="5"/>
      <c r="OJ13" s="5"/>
      <c r="OK13" s="5"/>
      <c r="OL13" s="5"/>
      <c r="OM13" s="5"/>
      <c r="ON13" s="5"/>
      <c r="OO13" s="5"/>
      <c r="OP13" s="5"/>
      <c r="OQ13" s="5"/>
      <c r="OR13" s="5"/>
      <c r="OS13" s="5"/>
      <c r="OT13" s="5"/>
      <c r="OU13" s="5"/>
      <c r="OV13" s="5"/>
      <c r="OW13" s="5"/>
      <c r="OX13" s="5"/>
      <c r="OY13" s="5"/>
      <c r="OZ13" s="5"/>
      <c r="PA13" s="5"/>
      <c r="PB13" s="5"/>
      <c r="PC13" s="5"/>
      <c r="PD13" s="5"/>
      <c r="PE13" s="5"/>
      <c r="PF13" s="5"/>
      <c r="PG13" s="5"/>
      <c r="PH13" s="5"/>
      <c r="PI13" s="5"/>
      <c r="PJ13" s="5"/>
      <c r="PK13" s="5"/>
      <c r="PL13" s="5"/>
      <c r="PM13" s="5"/>
      <c r="PN13" s="5"/>
      <c r="PO13" s="5"/>
      <c r="PP13" s="5"/>
      <c r="PQ13" s="5"/>
      <c r="PR13" s="5"/>
      <c r="PS13" s="5"/>
      <c r="PT13" s="5"/>
      <c r="PU13" s="5"/>
      <c r="PV13" s="5"/>
      <c r="PW13" s="5"/>
      <c r="PX13" s="5"/>
      <c r="PY13" s="5"/>
      <c r="PZ13" s="5"/>
      <c r="QA13" s="5"/>
      <c r="QB13" s="5"/>
      <c r="QC13" s="5"/>
      <c r="QD13" s="5"/>
      <c r="QE13" s="5"/>
      <c r="QF13" s="5"/>
      <c r="QG13" s="5"/>
      <c r="QH13" s="5"/>
      <c r="QI13" s="5"/>
      <c r="QJ13" s="5"/>
      <c r="QK13" s="5"/>
      <c r="QL13" s="5"/>
      <c r="QM13" s="5"/>
      <c r="QN13" s="5"/>
      <c r="QO13" s="5"/>
      <c r="QP13" s="5"/>
      <c r="QQ13" s="5"/>
      <c r="QR13" s="5"/>
      <c r="QS13" s="5"/>
      <c r="QT13" s="5"/>
      <c r="QU13" s="5"/>
      <c r="QV13" s="5"/>
      <c r="QW13" s="5"/>
      <c r="QX13" s="5"/>
      <c r="QY13" s="5"/>
      <c r="QZ13" s="5"/>
      <c r="RA13" s="5"/>
      <c r="RB13" s="5"/>
      <c r="RC13" s="5"/>
      <c r="RD13" s="5"/>
      <c r="RE13" s="5"/>
      <c r="RF13" s="5"/>
      <c r="RG13" s="5"/>
      <c r="RH13" s="5"/>
      <c r="RI13" s="5"/>
      <c r="RJ13" s="5"/>
      <c r="RK13" s="5"/>
      <c r="RL13" s="5"/>
      <c r="RM13" s="5"/>
      <c r="RN13" s="5"/>
      <c r="RO13" s="5"/>
      <c r="RP13" s="5"/>
      <c r="RQ13" s="5"/>
      <c r="RR13" s="5"/>
      <c r="RS13" s="5"/>
      <c r="RT13" s="5"/>
      <c r="RU13" s="5"/>
      <c r="RV13" s="5"/>
      <c r="RW13" s="5"/>
      <c r="RX13" s="5"/>
      <c r="RY13" s="5"/>
      <c r="RZ13" s="5"/>
      <c r="SA13" s="5"/>
      <c r="SB13" s="5"/>
      <c r="SC13" s="5"/>
      <c r="SD13" s="5"/>
      <c r="SE13" s="5"/>
      <c r="SF13" s="5"/>
      <c r="SG13" s="5"/>
      <c r="SH13" s="5"/>
      <c r="SI13" s="5"/>
      <c r="SJ13" s="5"/>
      <c r="SK13" s="5"/>
      <c r="SL13" s="5"/>
      <c r="SM13" s="5"/>
      <c r="SN13" s="5"/>
      <c r="SO13" s="5"/>
      <c r="SP13" s="5"/>
      <c r="SQ13" s="5"/>
      <c r="SR13" s="5"/>
      <c r="SS13" s="5"/>
      <c r="ST13" s="5"/>
      <c r="SU13" s="5"/>
      <c r="SV13" s="5"/>
      <c r="SW13" s="5"/>
      <c r="SX13" s="5"/>
      <c r="SY13" s="5"/>
      <c r="SZ13" s="5"/>
      <c r="TA13" s="5"/>
      <c r="TB13" s="5"/>
      <c r="TC13" s="5"/>
      <c r="TD13" s="5"/>
      <c r="TE13" s="5"/>
      <c r="TF13" s="5"/>
      <c r="TG13" s="5"/>
      <c r="TH13" s="5"/>
      <c r="TI13" s="5"/>
      <c r="TJ13" s="5"/>
      <c r="TK13" s="5"/>
      <c r="TL13" s="5"/>
      <c r="TM13" s="5"/>
      <c r="TN13" s="5"/>
      <c r="TO13" s="5"/>
      <c r="TP13" s="5"/>
      <c r="TQ13" s="5"/>
      <c r="TR13" s="5"/>
      <c r="TS13" s="5"/>
      <c r="TT13" s="5"/>
      <c r="TU13" s="5"/>
      <c r="TV13" s="5"/>
      <c r="TW13" s="5"/>
      <c r="TX13" s="5"/>
      <c r="TY13" s="5"/>
      <c r="TZ13" s="5"/>
      <c r="UA13" s="5"/>
      <c r="UB13" s="5"/>
      <c r="UC13" s="5"/>
      <c r="UD13" s="5"/>
      <c r="UE13" s="5"/>
      <c r="UF13" s="5"/>
      <c r="UG13" s="5"/>
      <c r="UH13" s="5"/>
      <c r="UI13" s="5"/>
      <c r="UJ13" s="5"/>
      <c r="UK13" s="5"/>
      <c r="UL13" s="5"/>
      <c r="UM13" s="5"/>
      <c r="UN13" s="5"/>
      <c r="UO13" s="5"/>
      <c r="UP13" s="5"/>
      <c r="UQ13" s="5"/>
      <c r="UR13" s="5"/>
      <c r="US13" s="5"/>
      <c r="UT13" s="5"/>
      <c r="UU13" s="5"/>
      <c r="UV13" s="5"/>
      <c r="UW13" s="5"/>
      <c r="UX13" s="5"/>
      <c r="UY13" s="5"/>
      <c r="UZ13" s="5"/>
      <c r="VA13" s="5"/>
      <c r="VB13" s="5"/>
      <c r="VC13" s="5"/>
      <c r="VD13" s="5"/>
      <c r="VE13" s="5"/>
      <c r="VF13" s="5"/>
      <c r="VG13" s="5"/>
      <c r="VH13" s="5"/>
      <c r="VI13" s="5"/>
      <c r="VJ13" s="5"/>
      <c r="VK13" s="5"/>
      <c r="VL13" s="5"/>
      <c r="VM13" s="5"/>
      <c r="VN13" s="5"/>
      <c r="VO13" s="5"/>
      <c r="VP13" s="5"/>
      <c r="VQ13" s="5"/>
      <c r="VR13" s="5"/>
      <c r="VS13" s="5"/>
      <c r="VT13" s="5"/>
      <c r="VU13" s="5"/>
      <c r="VV13" s="5"/>
      <c r="VW13" s="5"/>
      <c r="VX13" s="5"/>
      <c r="VY13" s="5"/>
      <c r="VZ13" s="5"/>
      <c r="WA13" s="5"/>
      <c r="WB13" s="5"/>
      <c r="WC13" s="5"/>
      <c r="WD13" s="5"/>
      <c r="WE13" s="5"/>
      <c r="WF13" s="5"/>
      <c r="WG13" s="5"/>
      <c r="WH13" s="5"/>
      <c r="WI13" s="5"/>
      <c r="WJ13" s="5"/>
      <c r="WK13" s="5"/>
      <c r="WL13" s="5"/>
      <c r="WM13" s="5"/>
      <c r="WN13" s="5"/>
      <c r="WO13" s="5"/>
      <c r="WP13" s="5"/>
      <c r="WQ13" s="5"/>
      <c r="WR13" s="5"/>
      <c r="WS13" s="5"/>
      <c r="WT13" s="5"/>
      <c r="WU13" s="5"/>
      <c r="WV13" s="5"/>
      <c r="WW13" s="5"/>
      <c r="WX13" s="5"/>
      <c r="WY13" s="5"/>
      <c r="WZ13" s="5"/>
      <c r="XA13" s="5"/>
      <c r="XB13" s="5"/>
      <c r="XC13" s="5"/>
      <c r="XD13" s="5"/>
      <c r="XE13" s="5"/>
      <c r="XF13" s="5"/>
      <c r="XG13" s="5"/>
      <c r="XH13" s="5"/>
      <c r="XI13" s="5"/>
      <c r="XJ13" s="5"/>
      <c r="XK13" s="5"/>
      <c r="XL13" s="5"/>
      <c r="XM13" s="5"/>
      <c r="XN13" s="5"/>
      <c r="XO13" s="5"/>
      <c r="XP13" s="5"/>
      <c r="XQ13" s="5"/>
      <c r="XR13" s="5"/>
      <c r="XS13" s="5"/>
      <c r="XT13" s="5"/>
      <c r="XU13" s="5"/>
      <c r="XV13" s="5"/>
      <c r="XW13" s="5"/>
      <c r="XX13" s="5"/>
      <c r="XY13" s="5"/>
      <c r="XZ13" s="5"/>
      <c r="YA13" s="5"/>
      <c r="YB13" s="5"/>
      <c r="YC13" s="5"/>
      <c r="YD13" s="5"/>
      <c r="YE13" s="5"/>
      <c r="YF13" s="5"/>
      <c r="YG13" s="5"/>
      <c r="YH13" s="5"/>
      <c r="YI13" s="5"/>
      <c r="YJ13" s="5"/>
      <c r="YK13" s="5"/>
      <c r="YL13" s="5"/>
      <c r="YM13" s="5"/>
      <c r="YN13" s="5"/>
      <c r="YO13" s="5"/>
      <c r="YP13" s="5"/>
      <c r="YQ13" s="5"/>
      <c r="YR13" s="5"/>
      <c r="YS13" s="5"/>
      <c r="YT13" s="5"/>
      <c r="YU13" s="5"/>
      <c r="YV13" s="5"/>
      <c r="YW13" s="5"/>
      <c r="YX13" s="5"/>
      <c r="YY13" s="5"/>
      <c r="YZ13" s="5"/>
      <c r="ZA13" s="5"/>
      <c r="ZB13" s="5"/>
      <c r="ZC13" s="5"/>
      <c r="ZD13" s="5"/>
      <c r="ZE13" s="5"/>
      <c r="ZF13" s="5"/>
      <c r="ZG13" s="5"/>
      <c r="ZH13" s="5"/>
      <c r="ZI13" s="5"/>
      <c r="ZJ13" s="5"/>
      <c r="ZK13" s="5"/>
      <c r="ZL13" s="5"/>
      <c r="ZM13" s="5"/>
      <c r="ZN13" s="5"/>
      <c r="ZO13" s="5"/>
      <c r="ZP13" s="5"/>
      <c r="ZQ13" s="5"/>
      <c r="ZR13" s="5"/>
      <c r="ZS13" s="5"/>
      <c r="ZT13" s="5"/>
      <c r="ZU13" s="5"/>
      <c r="ZV13" s="5"/>
      <c r="ZW13" s="5"/>
      <c r="ZX13" s="5"/>
      <c r="ZY13" s="5"/>
      <c r="ZZ13" s="5"/>
      <c r="AAA13" s="5"/>
      <c r="AAB13" s="5"/>
      <c r="AAC13" s="5"/>
      <c r="AAD13" s="5"/>
      <c r="AAE13" s="5"/>
      <c r="AAF13" s="5"/>
      <c r="AAG13" s="5"/>
      <c r="AAH13" s="5"/>
      <c r="AAI13" s="5"/>
      <c r="AAJ13" s="5"/>
      <c r="AAK13" s="5"/>
      <c r="AAL13" s="5"/>
      <c r="AAM13" s="5"/>
      <c r="AAN13" s="5"/>
      <c r="AAO13" s="5"/>
      <c r="AAP13" s="5"/>
      <c r="AAQ13" s="5"/>
      <c r="AAR13" s="5"/>
      <c r="AAS13" s="5"/>
      <c r="AAT13" s="5"/>
      <c r="AAU13" s="5"/>
      <c r="AAV13" s="5"/>
      <c r="AAW13" s="5"/>
      <c r="AAX13" s="5"/>
      <c r="AAY13" s="5"/>
      <c r="AAZ13" s="5"/>
      <c r="ABA13" s="5"/>
      <c r="ABB13" s="5"/>
      <c r="ABC13" s="5"/>
      <c r="ABD13" s="5"/>
      <c r="ABE13" s="5"/>
      <c r="ABF13" s="5"/>
      <c r="ABG13" s="5"/>
      <c r="ABH13" s="5"/>
      <c r="ABI13" s="5"/>
      <c r="ABJ13" s="5"/>
      <c r="ABK13" s="5"/>
      <c r="ABL13" s="5"/>
      <c r="ABM13" s="5"/>
      <c r="ABN13" s="5"/>
      <c r="ABO13" s="5"/>
      <c r="ABP13" s="5"/>
      <c r="ABQ13" s="5"/>
      <c r="ABR13" s="5"/>
      <c r="ABS13" s="5"/>
      <c r="ABT13" s="5"/>
      <c r="ABU13" s="5"/>
      <c r="ABV13" s="5"/>
      <c r="ABW13" s="5"/>
      <c r="ABX13" s="5"/>
      <c r="ABY13" s="5"/>
      <c r="ABZ13" s="5"/>
      <c r="ACA13" s="5"/>
      <c r="ACB13" s="5"/>
      <c r="ACC13" s="5"/>
      <c r="ACD13" s="5"/>
      <c r="ACE13" s="5"/>
      <c r="ACF13" s="5"/>
      <c r="ACG13" s="5"/>
      <c r="ACH13" s="5"/>
      <c r="ACI13" s="5"/>
      <c r="ACJ13" s="5"/>
      <c r="ACK13" s="5"/>
      <c r="ACL13" s="5"/>
      <c r="ACM13" s="5"/>
      <c r="ACN13" s="5"/>
      <c r="ACO13" s="5"/>
      <c r="ACP13" s="5"/>
      <c r="ACQ13" s="5"/>
      <c r="ACR13" s="5"/>
      <c r="ACS13" s="5"/>
      <c r="ACT13" s="5"/>
      <c r="ACU13" s="5"/>
      <c r="ACV13" s="5"/>
      <c r="ACW13" s="5"/>
      <c r="ACX13" s="5"/>
      <c r="ACY13" s="5"/>
      <c r="ACZ13" s="5"/>
      <c r="ADA13" s="5"/>
      <c r="ADB13" s="5"/>
      <c r="ADC13" s="5"/>
      <c r="ADD13" s="5"/>
      <c r="ADE13" s="5"/>
      <c r="ADF13" s="5"/>
      <c r="ADG13" s="5"/>
      <c r="ADH13" s="5"/>
      <c r="ADI13" s="5"/>
      <c r="ADJ13" s="5"/>
      <c r="ADK13" s="5"/>
      <c r="ADL13" s="5"/>
      <c r="ADM13" s="5"/>
      <c r="ADN13" s="5"/>
      <c r="ADO13" s="5"/>
      <c r="ADP13" s="5"/>
      <c r="ADQ13" s="5"/>
      <c r="ADR13" s="5"/>
      <c r="ADS13" s="5"/>
      <c r="ADT13" s="5"/>
      <c r="ADU13" s="5"/>
      <c r="ADV13" s="5"/>
      <c r="ADW13" s="5"/>
      <c r="ADX13" s="5"/>
      <c r="ADY13" s="5"/>
      <c r="ADZ13" s="5"/>
      <c r="AEA13" s="5"/>
      <c r="AEB13" s="5"/>
      <c r="AEC13" s="5"/>
      <c r="AED13" s="5"/>
      <c r="AEE13" s="5"/>
      <c r="AEF13" s="5"/>
      <c r="AEG13" s="5"/>
      <c r="AEH13" s="5"/>
      <c r="AEI13" s="5"/>
      <c r="AEJ13" s="5"/>
      <c r="AEK13" s="5"/>
      <c r="AEL13" s="5"/>
      <c r="AEM13" s="5"/>
      <c r="AEN13" s="5"/>
      <c r="AEO13" s="5"/>
      <c r="AEP13" s="5"/>
      <c r="AEQ13" s="5"/>
      <c r="AER13" s="5"/>
      <c r="AES13" s="5"/>
      <c r="AET13" s="5"/>
      <c r="AEU13" s="5"/>
      <c r="AEV13" s="5"/>
      <c r="AEW13" s="5"/>
      <c r="AEX13" s="5"/>
      <c r="AEY13" s="5"/>
      <c r="AEZ13" s="5"/>
      <c r="AFA13" s="5"/>
      <c r="AFB13" s="5"/>
      <c r="AFC13" s="5"/>
      <c r="AFD13" s="5"/>
      <c r="AFE13" s="5"/>
      <c r="AFF13" s="5"/>
      <c r="AFG13" s="5"/>
      <c r="AFH13" s="5"/>
      <c r="AFI13" s="5"/>
      <c r="AFJ13" s="5"/>
      <c r="AFK13" s="5"/>
      <c r="AFL13" s="5"/>
      <c r="AFM13" s="5"/>
      <c r="AFN13" s="5"/>
      <c r="AFO13" s="5"/>
      <c r="AFP13" s="5"/>
      <c r="AFQ13" s="5"/>
      <c r="AFR13" s="5"/>
      <c r="AFS13" s="5"/>
      <c r="AFT13" s="5"/>
      <c r="AFU13" s="5"/>
      <c r="AFV13" s="5"/>
      <c r="AFW13" s="5"/>
      <c r="AFX13" s="5"/>
      <c r="AFY13" s="5"/>
      <c r="AFZ13" s="5"/>
      <c r="AGA13" s="5"/>
      <c r="AGB13" s="5"/>
      <c r="AGC13" s="5"/>
      <c r="AGD13" s="5"/>
      <c r="AGE13" s="5"/>
      <c r="AGF13" s="5"/>
      <c r="AGG13" s="5"/>
      <c r="AGH13" s="5"/>
      <c r="AGI13" s="5"/>
      <c r="AGJ13" s="5"/>
      <c r="AGK13" s="5"/>
      <c r="AGL13" s="5"/>
      <c r="AGM13" s="5"/>
      <c r="AGN13" s="5"/>
      <c r="AGO13" s="5"/>
      <c r="AGP13" s="5"/>
      <c r="AGQ13" s="5"/>
      <c r="AGR13" s="5"/>
      <c r="AGS13" s="5"/>
      <c r="AGT13" s="5"/>
      <c r="AGU13" s="5"/>
      <c r="AGV13" s="5"/>
      <c r="AGW13" s="5"/>
      <c r="AGX13" s="5"/>
      <c r="AGY13" s="5"/>
      <c r="AGZ13" s="5"/>
      <c r="AHA13" s="5"/>
      <c r="AHB13" s="5"/>
      <c r="AHC13" s="5"/>
      <c r="AHD13" s="5"/>
      <c r="AHE13" s="5"/>
      <c r="AHF13" s="5"/>
      <c r="AHG13" s="5"/>
      <c r="AHH13" s="5"/>
      <c r="AHI13" s="5"/>
      <c r="AHJ13" s="5"/>
      <c r="AHK13" s="5"/>
      <c r="AHL13" s="5"/>
      <c r="AHM13" s="5"/>
      <c r="AHN13" s="5"/>
      <c r="AHO13" s="5"/>
      <c r="AHP13" s="5"/>
      <c r="AHQ13" s="5"/>
      <c r="AHR13" s="5"/>
      <c r="AHS13" s="5"/>
      <c r="AHT13" s="5"/>
      <c r="AHU13" s="5"/>
      <c r="AHV13" s="5"/>
      <c r="AHW13" s="5"/>
      <c r="AHX13" s="5"/>
      <c r="AHY13" s="5"/>
      <c r="AHZ13" s="5"/>
      <c r="AIA13" s="5"/>
      <c r="AIB13" s="5"/>
      <c r="AIC13" s="5"/>
      <c r="AID13" s="5"/>
      <c r="AIE13" s="5"/>
      <c r="AIF13" s="5"/>
      <c r="AIG13" s="5"/>
      <c r="AIH13" s="5"/>
      <c r="AII13" s="5"/>
      <c r="AIJ13" s="5"/>
      <c r="AIK13" s="5"/>
      <c r="AIL13" s="5"/>
      <c r="AIM13" s="5"/>
      <c r="AIN13" s="5"/>
      <c r="AIO13" s="5"/>
      <c r="AIP13" s="5"/>
      <c r="AIQ13" s="5"/>
      <c r="AIR13" s="5"/>
      <c r="AIS13" s="5"/>
      <c r="AIT13" s="5"/>
      <c r="AIU13" s="5"/>
      <c r="AIV13" s="5"/>
      <c r="AIW13" s="5"/>
      <c r="AIX13" s="5"/>
      <c r="AIY13" s="5"/>
      <c r="AIZ13" s="5"/>
      <c r="AJA13" s="5"/>
      <c r="AJB13" s="5"/>
      <c r="AJC13" s="5"/>
      <c r="AJD13" s="5"/>
      <c r="AJE13" s="5"/>
      <c r="AJF13" s="5"/>
      <c r="AJG13" s="5"/>
      <c r="AJH13" s="5"/>
      <c r="AJI13" s="5"/>
      <c r="AJJ13" s="5"/>
      <c r="AJK13" s="5"/>
      <c r="AJL13" s="5"/>
      <c r="AJM13" s="5"/>
      <c r="AJN13" s="5"/>
      <c r="AJO13" s="5"/>
      <c r="AJP13" s="5"/>
      <c r="AJQ13" s="5"/>
      <c r="AJR13" s="5"/>
      <c r="AJS13" s="5"/>
      <c r="AJT13" s="5"/>
      <c r="AJU13" s="5"/>
      <c r="AJV13" s="5"/>
      <c r="AJW13" s="5"/>
      <c r="AJX13" s="5"/>
      <c r="AJY13" s="5"/>
      <c r="AJZ13" s="5"/>
      <c r="AKA13" s="5"/>
      <c r="AKB13" s="5"/>
      <c r="AKC13" s="5"/>
      <c r="AKD13" s="5"/>
      <c r="AKE13" s="5"/>
      <c r="AKF13" s="5"/>
      <c r="AKG13" s="5"/>
      <c r="AKH13" s="5"/>
      <c r="AKI13" s="5"/>
      <c r="AKJ13" s="5"/>
      <c r="AKK13" s="5"/>
      <c r="AKL13" s="5"/>
      <c r="AKM13" s="5"/>
      <c r="AKN13" s="5"/>
      <c r="AKO13" s="5"/>
      <c r="AKP13" s="5"/>
      <c r="AKQ13" s="5"/>
      <c r="AKR13" s="5"/>
      <c r="AKS13" s="5"/>
      <c r="AKT13" s="5"/>
      <c r="AKU13" s="5"/>
      <c r="AKV13" s="5"/>
      <c r="AKW13" s="5"/>
      <c r="AKX13" s="5"/>
      <c r="AKY13" s="5"/>
      <c r="AKZ13" s="5"/>
      <c r="ALA13" s="5"/>
      <c r="ALB13" s="5"/>
      <c r="ALC13" s="5"/>
      <c r="ALD13" s="5"/>
      <c r="ALE13" s="5"/>
      <c r="ALF13" s="5"/>
      <c r="ALG13" s="5"/>
      <c r="ALH13" s="5"/>
      <c r="ALI13" s="5"/>
      <c r="ALJ13" s="5"/>
      <c r="ALK13" s="5"/>
      <c r="ALL13" s="5"/>
      <c r="ALM13" s="5"/>
      <c r="ALN13" s="5"/>
      <c r="ALO13" s="5"/>
      <c r="ALP13" s="5"/>
      <c r="ALQ13" s="5"/>
      <c r="ALR13" s="5"/>
      <c r="ALS13" s="5"/>
      <c r="ALT13" s="5"/>
      <c r="ALU13" s="5"/>
      <c r="ALV13" s="5"/>
      <c r="ALW13" s="5"/>
      <c r="ALX13" s="5"/>
      <c r="ALY13" s="5"/>
      <c r="ALZ13" s="5"/>
      <c r="AMA13" s="5"/>
      <c r="AMB13" s="5"/>
      <c r="AMC13" s="5"/>
      <c r="AMD13" s="5"/>
      <c r="AME13" s="5"/>
      <c r="AMF13" s="5"/>
      <c r="AMG13" s="5"/>
      <c r="AMH13" s="5"/>
      <c r="AMI13" s="5"/>
      <c r="AMJ13" s="5"/>
      <c r="AMK13" s="5"/>
      <c r="AML13" s="5"/>
      <c r="AMM13" s="5"/>
      <c r="AMN13" s="5"/>
      <c r="AMO13" s="5"/>
      <c r="AMP13" s="5"/>
      <c r="AMQ13" s="5"/>
      <c r="AMR13" s="5"/>
      <c r="AMS13" s="5"/>
      <c r="AMT13" s="5"/>
      <c r="AMU13" s="5"/>
      <c r="AMV13" s="5"/>
      <c r="AMW13" s="5"/>
      <c r="AMX13" s="5"/>
      <c r="AMY13" s="5"/>
      <c r="AMZ13" s="5"/>
      <c r="ANA13" s="5"/>
      <c r="ANB13" s="5"/>
      <c r="ANC13" s="5"/>
      <c r="AND13" s="5"/>
      <c r="ANE13" s="5"/>
      <c r="ANF13" s="5"/>
      <c r="ANG13" s="5"/>
      <c r="ANH13" s="5"/>
      <c r="ANI13" s="5"/>
      <c r="ANJ13" s="5"/>
      <c r="ANK13" s="5"/>
      <c r="ANL13" s="5"/>
      <c r="ANM13" s="5"/>
      <c r="ANN13" s="5"/>
      <c r="ANO13" s="5"/>
      <c r="ANP13" s="5"/>
      <c r="ANQ13" s="5"/>
      <c r="ANR13" s="5"/>
      <c r="ANS13" s="5"/>
      <c r="ANT13" s="5"/>
      <c r="ANU13" s="5"/>
      <c r="ANV13" s="5"/>
      <c r="ANW13" s="5"/>
      <c r="ANX13" s="5"/>
      <c r="ANY13" s="5"/>
      <c r="ANZ13" s="5"/>
      <c r="AOA13" s="5"/>
      <c r="AOB13" s="5"/>
      <c r="AOC13" s="5"/>
      <c r="AOD13" s="5"/>
      <c r="AOE13" s="5"/>
      <c r="AOF13" s="5"/>
      <c r="AOG13" s="5"/>
      <c r="AOH13" s="5"/>
      <c r="AOI13" s="5"/>
      <c r="AOJ13" s="5"/>
      <c r="AOK13" s="5"/>
      <c r="AOL13" s="5"/>
      <c r="AOM13" s="5"/>
      <c r="AON13" s="5"/>
      <c r="AOO13" s="5"/>
      <c r="AOP13" s="5"/>
      <c r="AOQ13" s="5"/>
      <c r="AOR13" s="5"/>
      <c r="AOS13" s="5"/>
      <c r="AOT13" s="5"/>
      <c r="AOU13" s="5"/>
      <c r="AOV13" s="5"/>
      <c r="AOW13" s="5"/>
      <c r="AOX13" s="5"/>
      <c r="AOY13" s="5"/>
      <c r="AOZ13" s="5"/>
      <c r="APA13" s="5"/>
      <c r="APB13" s="5"/>
      <c r="APC13" s="5"/>
      <c r="APD13" s="5"/>
      <c r="APE13" s="5"/>
      <c r="APF13" s="5"/>
      <c r="APG13" s="5"/>
      <c r="APH13" s="5"/>
      <c r="API13" s="5"/>
      <c r="APJ13" s="5"/>
      <c r="APK13" s="5"/>
      <c r="APL13" s="5"/>
      <c r="APM13" s="5"/>
      <c r="APN13" s="5"/>
      <c r="APO13" s="5"/>
      <c r="APP13" s="5"/>
      <c r="APQ13" s="5"/>
      <c r="APR13" s="5"/>
      <c r="APS13" s="5"/>
      <c r="APT13" s="5"/>
      <c r="APU13" s="5"/>
      <c r="APV13" s="5"/>
      <c r="APW13" s="5"/>
      <c r="APX13" s="5"/>
      <c r="APY13" s="5"/>
      <c r="APZ13" s="5"/>
      <c r="AQA13" s="5"/>
      <c r="AQB13" s="5"/>
      <c r="AQC13" s="5"/>
      <c r="AQD13" s="5"/>
      <c r="AQE13" s="5"/>
      <c r="AQF13" s="5"/>
      <c r="AQG13" s="5"/>
      <c r="AQH13" s="5"/>
      <c r="AQI13" s="5"/>
      <c r="AQJ13" s="5"/>
      <c r="AQK13" s="5"/>
      <c r="AQL13" s="5"/>
      <c r="AQM13" s="5"/>
      <c r="AQN13" s="5"/>
      <c r="AQO13" s="5"/>
      <c r="AQP13" s="5"/>
      <c r="AQQ13" s="5"/>
      <c r="AQR13" s="5"/>
      <c r="AQS13" s="5"/>
      <c r="AQT13" s="5"/>
      <c r="AQU13" s="5"/>
      <c r="AQV13" s="5"/>
      <c r="AQW13" s="5"/>
      <c r="AQX13" s="5"/>
      <c r="AQY13" s="5"/>
      <c r="AQZ13" s="5"/>
      <c r="ARA13" s="5"/>
      <c r="ARB13" s="5"/>
      <c r="ARC13" s="5"/>
      <c r="ARD13" s="5"/>
      <c r="ARE13" s="5"/>
      <c r="ARF13" s="5"/>
      <c r="ARG13" s="5"/>
      <c r="ARH13" s="5"/>
      <c r="ARI13" s="5"/>
      <c r="ARJ13" s="5"/>
      <c r="ARK13" s="5"/>
      <c r="ARL13" s="5"/>
      <c r="ARM13" s="5"/>
      <c r="ARN13" s="5"/>
      <c r="ARO13" s="5"/>
      <c r="ARP13" s="5"/>
      <c r="ARQ13" s="5"/>
      <c r="ARR13" s="5"/>
      <c r="ARS13" s="5"/>
      <c r="ART13" s="5"/>
      <c r="ARU13" s="5"/>
      <c r="ARV13" s="5"/>
      <c r="ARW13" s="5"/>
      <c r="ARX13" s="5"/>
      <c r="ARY13" s="5"/>
      <c r="ARZ13" s="5"/>
      <c r="ASA13" s="5"/>
      <c r="ASB13" s="5"/>
      <c r="ASC13" s="5"/>
      <c r="ASD13" s="5"/>
      <c r="ASE13" s="5"/>
      <c r="ASF13" s="5"/>
      <c r="ASG13" s="5"/>
      <c r="ASH13" s="5"/>
      <c r="ASI13" s="5"/>
      <c r="ASJ13" s="5"/>
      <c r="ASK13" s="5"/>
      <c r="ASL13" s="5"/>
      <c r="ASM13" s="5"/>
      <c r="ASN13" s="5"/>
      <c r="ASO13" s="5"/>
      <c r="ASP13" s="5"/>
      <c r="ASQ13" s="5"/>
      <c r="ASR13" s="5"/>
      <c r="ASS13" s="5"/>
      <c r="AST13" s="5"/>
      <c r="ASU13" s="5"/>
      <c r="ASV13" s="5"/>
      <c r="ASW13" s="5"/>
      <c r="ASX13" s="5"/>
      <c r="ASY13" s="5"/>
      <c r="ASZ13" s="5"/>
      <c r="ATA13" s="5"/>
      <c r="ATB13" s="5"/>
      <c r="ATC13" s="5"/>
      <c r="ATD13" s="5"/>
      <c r="ATE13" s="5"/>
      <c r="ATF13" s="5"/>
      <c r="ATG13" s="5"/>
      <c r="ATH13" s="5"/>
      <c r="ATI13" s="5"/>
      <c r="ATJ13" s="5"/>
      <c r="ATK13" s="5"/>
      <c r="ATL13" s="5"/>
      <c r="ATM13" s="5"/>
      <c r="ATN13" s="5"/>
      <c r="ATO13" s="5"/>
      <c r="ATP13" s="5"/>
      <c r="ATQ13" s="5"/>
      <c r="ATR13" s="5"/>
      <c r="ATS13" s="5"/>
      <c r="ATT13" s="5"/>
      <c r="ATU13" s="5"/>
      <c r="ATV13" s="5"/>
      <c r="ATW13" s="5"/>
      <c r="ATX13" s="5"/>
      <c r="ATY13" s="5"/>
      <c r="ATZ13" s="5"/>
      <c r="AUA13" s="5"/>
      <c r="AUB13" s="5"/>
      <c r="AUC13" s="5"/>
      <c r="AUD13" s="5"/>
      <c r="AUE13" s="5"/>
      <c r="AUF13" s="5"/>
      <c r="AUG13" s="5"/>
      <c r="AUH13" s="5"/>
      <c r="AUI13" s="5"/>
      <c r="AUJ13" s="5"/>
      <c r="AUK13" s="5"/>
      <c r="AUL13" s="5"/>
      <c r="AUM13" s="5"/>
      <c r="AUN13" s="5"/>
      <c r="AUO13" s="5"/>
      <c r="AUP13" s="5"/>
      <c r="AUQ13" s="5"/>
      <c r="AUR13" s="5"/>
      <c r="AUS13" s="5"/>
      <c r="AUT13" s="5"/>
      <c r="AUU13" s="5"/>
      <c r="AUV13" s="5"/>
      <c r="AUW13" s="5"/>
      <c r="AUX13" s="5"/>
      <c r="AUY13" s="5"/>
      <c r="AUZ13" s="5"/>
      <c r="AVA13" s="5"/>
      <c r="AVB13" s="5"/>
      <c r="AVC13" s="5"/>
      <c r="AVD13" s="5"/>
      <c r="AVE13" s="5"/>
      <c r="AVF13" s="5"/>
      <c r="AVG13" s="5"/>
      <c r="AVH13" s="5"/>
      <c r="AVI13" s="5"/>
      <c r="AVJ13" s="5"/>
      <c r="AVK13" s="5"/>
      <c r="AVL13" s="5"/>
      <c r="AVM13" s="5"/>
      <c r="AVN13" s="5"/>
      <c r="AVO13" s="5"/>
      <c r="AVP13" s="5"/>
      <c r="AVQ13" s="5"/>
      <c r="AVR13" s="5"/>
      <c r="AVS13" s="5"/>
      <c r="AVT13" s="5"/>
      <c r="AVU13" s="5"/>
      <c r="AVV13" s="5"/>
      <c r="AVW13" s="5"/>
      <c r="AVX13" s="5"/>
      <c r="AVY13" s="5"/>
      <c r="AVZ13" s="5"/>
      <c r="AWA13" s="5"/>
      <c r="AWB13" s="5"/>
      <c r="AWC13" s="5"/>
      <c r="AWD13" s="5"/>
      <c r="AWE13" s="5"/>
      <c r="AWF13" s="5"/>
      <c r="AWG13" s="5"/>
      <c r="AWH13" s="5"/>
      <c r="AWI13" s="5"/>
      <c r="AWJ13" s="5"/>
      <c r="AWK13" s="5"/>
      <c r="AWL13" s="5"/>
      <c r="AWM13" s="5"/>
      <c r="AWN13" s="5"/>
      <c r="AWO13" s="5"/>
      <c r="AWP13" s="5"/>
      <c r="AWQ13" s="5"/>
      <c r="AWR13" s="5"/>
      <c r="AWS13" s="5"/>
      <c r="AWT13" s="5"/>
      <c r="AWU13" s="5"/>
      <c r="AWV13" s="5"/>
      <c r="AWW13" s="5"/>
      <c r="AWX13" s="5"/>
      <c r="AWY13" s="5"/>
      <c r="AWZ13" s="5"/>
      <c r="AXA13" s="5"/>
      <c r="AXB13" s="5"/>
      <c r="AXC13" s="5"/>
      <c r="AXD13" s="5"/>
      <c r="AXE13" s="5"/>
      <c r="AXF13" s="5"/>
      <c r="AXG13" s="5"/>
      <c r="AXH13" s="5"/>
      <c r="AXI13" s="5"/>
      <c r="AXJ13" s="5"/>
      <c r="AXK13" s="5"/>
      <c r="AXL13" s="5"/>
      <c r="AXM13" s="5"/>
      <c r="AXN13" s="5"/>
      <c r="AXO13" s="5"/>
      <c r="AXP13" s="5"/>
      <c r="AXQ13" s="5"/>
      <c r="AXR13" s="5"/>
      <c r="AXS13" s="5"/>
      <c r="AXT13" s="5"/>
      <c r="AXU13" s="5"/>
      <c r="AXV13" s="5"/>
      <c r="AXW13" s="5"/>
      <c r="AXX13" s="5"/>
      <c r="AXY13" s="5"/>
      <c r="AXZ13" s="5"/>
      <c r="AYA13" s="5"/>
      <c r="AYB13" s="5"/>
      <c r="AYC13" s="5"/>
      <c r="AYD13" s="5"/>
      <c r="AYE13" s="5"/>
      <c r="AYF13" s="5"/>
      <c r="AYG13" s="5"/>
      <c r="AYH13" s="5"/>
      <c r="AYI13" s="5"/>
      <c r="AYJ13" s="5"/>
      <c r="AYK13" s="5"/>
      <c r="AYL13" s="5"/>
      <c r="AYM13" s="5"/>
      <c r="AYN13" s="5"/>
      <c r="AYO13" s="5"/>
      <c r="AYP13" s="5"/>
      <c r="AYQ13" s="5"/>
      <c r="AYR13" s="5"/>
      <c r="AYS13" s="5"/>
      <c r="AYT13" s="5"/>
      <c r="AYU13" s="5"/>
      <c r="AYV13" s="5"/>
      <c r="AYW13" s="5"/>
      <c r="AYX13" s="5"/>
      <c r="AYY13" s="5"/>
      <c r="AYZ13" s="5"/>
      <c r="AZA13" s="5"/>
      <c r="AZB13" s="5"/>
      <c r="AZC13" s="5"/>
      <c r="AZD13" s="5"/>
      <c r="AZE13" s="5"/>
      <c r="AZF13" s="5"/>
      <c r="AZG13" s="5"/>
      <c r="AZH13" s="5"/>
      <c r="AZI13" s="5"/>
      <c r="AZJ13" s="5"/>
      <c r="AZK13" s="5"/>
      <c r="AZL13" s="5"/>
      <c r="AZM13" s="5"/>
      <c r="AZN13" s="5"/>
      <c r="AZO13" s="5"/>
      <c r="AZP13" s="5"/>
      <c r="AZQ13" s="5"/>
      <c r="AZR13" s="5"/>
      <c r="AZS13" s="5"/>
      <c r="AZT13" s="5"/>
      <c r="AZU13" s="5"/>
      <c r="AZV13" s="5"/>
      <c r="AZW13" s="5"/>
      <c r="AZX13" s="5"/>
      <c r="AZY13" s="5"/>
      <c r="AZZ13" s="5"/>
      <c r="BAA13" s="5"/>
      <c r="BAB13" s="5"/>
      <c r="BAC13" s="5"/>
      <c r="BAD13" s="5"/>
      <c r="BAE13" s="5"/>
      <c r="BAF13" s="5"/>
      <c r="BAG13" s="5"/>
      <c r="BAH13" s="5"/>
      <c r="BAI13" s="5"/>
      <c r="BAJ13" s="5"/>
      <c r="BAK13" s="5"/>
      <c r="BAL13" s="5"/>
      <c r="BAM13" s="5"/>
      <c r="BAN13" s="5"/>
      <c r="BAO13" s="5"/>
      <c r="BAP13" s="5"/>
      <c r="BAQ13" s="5"/>
      <c r="BAR13" s="5"/>
      <c r="BAS13" s="5"/>
      <c r="BAT13" s="5"/>
      <c r="BAU13" s="5"/>
      <c r="BAV13" s="5"/>
      <c r="BAW13" s="5"/>
      <c r="BAX13" s="5"/>
      <c r="BAY13" s="5"/>
      <c r="BAZ13" s="5"/>
      <c r="BBA13" s="5"/>
      <c r="BBB13" s="5"/>
      <c r="BBC13" s="5"/>
      <c r="BBD13" s="5"/>
      <c r="BBE13" s="5"/>
      <c r="BBF13" s="5"/>
      <c r="BBG13" s="5"/>
      <c r="BBH13" s="5"/>
      <c r="BBI13" s="5"/>
      <c r="BBJ13" s="5"/>
      <c r="BBK13" s="5"/>
      <c r="BBL13" s="5"/>
      <c r="BBM13" s="5"/>
      <c r="BBN13" s="5"/>
      <c r="BBO13" s="5"/>
      <c r="BBP13" s="5"/>
      <c r="BBQ13" s="5"/>
      <c r="BBR13" s="5"/>
      <c r="BBS13" s="5"/>
      <c r="BBT13" s="5"/>
      <c r="BBU13" s="5"/>
      <c r="BBV13" s="5"/>
      <c r="BBW13" s="5"/>
      <c r="BBX13" s="5"/>
      <c r="BBY13" s="5"/>
      <c r="BBZ13" s="5"/>
      <c r="BCA13" s="5"/>
      <c r="BCB13" s="5"/>
      <c r="BCC13" s="5"/>
      <c r="BCD13" s="5"/>
      <c r="BCE13" s="5"/>
      <c r="BCF13" s="5"/>
      <c r="BCG13" s="5"/>
      <c r="BCH13" s="5"/>
      <c r="BCI13" s="5"/>
      <c r="BCJ13" s="5"/>
      <c r="BCK13" s="5"/>
      <c r="BCL13" s="5"/>
      <c r="BCM13" s="5"/>
      <c r="BCN13" s="5"/>
      <c r="BCO13" s="5"/>
      <c r="BCP13" s="5"/>
      <c r="BCQ13" s="5"/>
      <c r="BCR13" s="5"/>
      <c r="BCS13" s="5"/>
      <c r="BCT13" s="5"/>
      <c r="BCU13" s="5"/>
      <c r="BCV13" s="5"/>
      <c r="BCW13" s="5"/>
      <c r="BCX13" s="5"/>
      <c r="BCY13" s="5"/>
      <c r="BCZ13" s="5"/>
      <c r="BDA13" s="5"/>
      <c r="BDB13" s="5"/>
      <c r="BDC13" s="5"/>
      <c r="BDD13" s="5"/>
      <c r="BDE13" s="5"/>
      <c r="BDF13" s="5"/>
      <c r="BDG13" s="5"/>
      <c r="BDH13" s="5"/>
      <c r="BDI13" s="5"/>
      <c r="BDJ13" s="5"/>
      <c r="BDK13" s="5"/>
      <c r="BDL13" s="5"/>
      <c r="BDM13" s="5"/>
      <c r="BDN13" s="5"/>
      <c r="BDO13" s="5"/>
      <c r="BDP13" s="5"/>
      <c r="BDQ13" s="5"/>
      <c r="BDR13" s="5"/>
      <c r="BDS13" s="5"/>
      <c r="BDT13" s="5"/>
      <c r="BDU13" s="5"/>
      <c r="BDV13" s="5"/>
      <c r="BDW13" s="5"/>
      <c r="BDX13" s="5"/>
      <c r="BDY13" s="5"/>
      <c r="BDZ13" s="5"/>
      <c r="BEA13" s="5"/>
      <c r="BEB13" s="5"/>
      <c r="BEC13" s="5"/>
      <c r="BED13" s="5"/>
      <c r="BEE13" s="5"/>
      <c r="BEF13" s="5"/>
      <c r="BEG13" s="5"/>
      <c r="BEH13" s="5"/>
      <c r="BEI13" s="5"/>
      <c r="BEJ13" s="5"/>
      <c r="BEK13" s="5"/>
      <c r="BEL13" s="5"/>
      <c r="BEM13" s="5"/>
      <c r="BEN13" s="5"/>
      <c r="BEO13" s="5"/>
      <c r="BEP13" s="5"/>
      <c r="BEQ13" s="5"/>
      <c r="BER13" s="5"/>
      <c r="BES13" s="5"/>
      <c r="BET13" s="5"/>
      <c r="BEU13" s="5"/>
      <c r="BEV13" s="5"/>
      <c r="BEW13" s="5"/>
      <c r="BEX13" s="5"/>
      <c r="BEY13" s="5"/>
      <c r="BEZ13" s="5"/>
      <c r="BFA13" s="5"/>
      <c r="BFB13" s="5"/>
      <c r="BFC13" s="5"/>
      <c r="BFD13" s="5"/>
      <c r="BFE13" s="5"/>
      <c r="BFF13" s="5"/>
      <c r="BFG13" s="5"/>
      <c r="BFH13" s="5"/>
      <c r="BFI13" s="5"/>
      <c r="BFJ13" s="5"/>
      <c r="BFK13" s="5"/>
      <c r="BFL13" s="5"/>
      <c r="BFM13" s="5"/>
      <c r="BFN13" s="5"/>
      <c r="BFO13" s="5"/>
      <c r="BFP13" s="5"/>
      <c r="BFQ13" s="5"/>
      <c r="BFR13" s="5"/>
      <c r="BFS13" s="5"/>
      <c r="BFT13" s="5"/>
      <c r="BFU13" s="5"/>
      <c r="BFV13" s="5"/>
      <c r="BFW13" s="5"/>
      <c r="BFX13" s="5"/>
      <c r="BFY13" s="5"/>
      <c r="BFZ13" s="5"/>
      <c r="BGA13" s="5"/>
      <c r="BGB13" s="5"/>
      <c r="BGC13" s="5"/>
      <c r="BGD13" s="5"/>
      <c r="BGE13" s="5"/>
      <c r="BGF13" s="5"/>
      <c r="BGG13" s="5"/>
      <c r="BGH13" s="5"/>
      <c r="BGI13" s="5"/>
      <c r="BGJ13" s="5"/>
      <c r="BGK13" s="5"/>
      <c r="BGL13" s="5"/>
      <c r="BGM13" s="5"/>
      <c r="BGN13" s="5"/>
      <c r="BGO13" s="5"/>
      <c r="BGP13" s="5"/>
      <c r="BGQ13" s="5"/>
      <c r="BGR13" s="5"/>
      <c r="BGS13" s="5"/>
      <c r="BGT13" s="5"/>
      <c r="BGU13" s="5"/>
      <c r="BGV13" s="5"/>
      <c r="BGW13" s="5"/>
      <c r="BGX13" s="5"/>
      <c r="BGY13" s="5"/>
      <c r="BGZ13" s="5"/>
      <c r="BHA13" s="5"/>
      <c r="BHB13" s="5"/>
      <c r="BHC13" s="5"/>
      <c r="BHD13" s="5"/>
      <c r="BHE13" s="5"/>
      <c r="BHF13" s="5"/>
      <c r="BHG13" s="5"/>
      <c r="BHH13" s="5"/>
      <c r="BHI13" s="5"/>
      <c r="BHJ13" s="5"/>
      <c r="BHK13" s="5"/>
      <c r="BHL13" s="5"/>
      <c r="BHM13" s="5"/>
      <c r="BHN13" s="5"/>
      <c r="BHO13" s="5"/>
      <c r="BHP13" s="5"/>
      <c r="BHQ13" s="5"/>
      <c r="BHR13" s="5"/>
      <c r="BHS13" s="5"/>
      <c r="BHT13" s="5"/>
      <c r="BHU13" s="5"/>
      <c r="BHV13" s="5"/>
      <c r="BHW13" s="5"/>
      <c r="BHX13" s="5"/>
      <c r="BHY13" s="5"/>
      <c r="BHZ13" s="5"/>
      <c r="BIA13" s="5"/>
      <c r="BIB13" s="5"/>
      <c r="BIC13" s="5"/>
      <c r="BID13" s="5"/>
      <c r="BIE13" s="5"/>
      <c r="BIF13" s="5"/>
      <c r="BIG13" s="5"/>
      <c r="BIH13" s="5"/>
      <c r="BII13" s="5"/>
      <c r="BIJ13" s="5"/>
      <c r="BIK13" s="5"/>
      <c r="BIL13" s="5"/>
      <c r="BIM13" s="5"/>
      <c r="BIN13" s="5"/>
      <c r="BIO13" s="5"/>
      <c r="BIP13" s="5"/>
      <c r="BIQ13" s="5"/>
      <c r="BIR13" s="5"/>
      <c r="BIS13" s="5"/>
      <c r="BIT13" s="5"/>
      <c r="BIU13" s="5"/>
      <c r="BIV13" s="5"/>
      <c r="BIW13" s="5"/>
      <c r="BIX13" s="5"/>
      <c r="BIY13" s="5"/>
      <c r="BIZ13" s="5"/>
      <c r="BJA13" s="5"/>
      <c r="BJB13" s="5"/>
      <c r="BJC13" s="5"/>
      <c r="BJD13" s="5"/>
      <c r="BJE13" s="5"/>
      <c r="BJF13" s="5"/>
      <c r="BJG13" s="5"/>
      <c r="BJH13" s="5"/>
      <c r="BJI13" s="5"/>
      <c r="BJJ13" s="5"/>
      <c r="BJK13" s="5"/>
      <c r="BJL13" s="5"/>
      <c r="BJM13" s="5"/>
      <c r="BJN13" s="5"/>
      <c r="BJO13" s="5"/>
      <c r="BJP13" s="5"/>
      <c r="BJQ13" s="5"/>
      <c r="BJR13" s="5"/>
      <c r="BJS13" s="5"/>
      <c r="BJT13" s="5"/>
      <c r="BJU13" s="5"/>
      <c r="BJV13" s="5"/>
      <c r="BJW13" s="5"/>
      <c r="BJX13" s="5"/>
      <c r="BJY13" s="5"/>
      <c r="BJZ13" s="5"/>
      <c r="BKA13" s="5"/>
      <c r="BKB13" s="5"/>
      <c r="BKC13" s="5"/>
      <c r="BKD13" s="5"/>
      <c r="BKE13" s="5"/>
      <c r="BKF13" s="5"/>
      <c r="BKG13" s="5"/>
      <c r="BKH13" s="5"/>
      <c r="BKI13" s="5"/>
      <c r="BKJ13" s="5"/>
      <c r="BKK13" s="5"/>
      <c r="BKL13" s="5"/>
      <c r="BKM13" s="5"/>
      <c r="BKN13" s="5"/>
      <c r="BKO13" s="5"/>
      <c r="BKP13" s="5"/>
      <c r="BKQ13" s="5"/>
      <c r="BKR13" s="5"/>
      <c r="BKS13" s="5"/>
      <c r="BKT13" s="5"/>
      <c r="BKU13" s="5"/>
      <c r="BKV13" s="5"/>
      <c r="BKW13" s="5"/>
      <c r="BKX13" s="5"/>
      <c r="BKY13" s="5"/>
      <c r="BKZ13" s="5"/>
      <c r="BLA13" s="5"/>
      <c r="BLB13" s="5"/>
      <c r="BLC13" s="5"/>
      <c r="BLD13" s="5"/>
      <c r="BLE13" s="5"/>
      <c r="BLF13" s="5"/>
      <c r="BLG13" s="5"/>
      <c r="BLH13" s="5"/>
      <c r="BLI13" s="5"/>
      <c r="BLJ13" s="5"/>
      <c r="BLK13" s="5"/>
      <c r="BLL13" s="5"/>
      <c r="BLM13" s="5"/>
      <c r="BLN13" s="5"/>
      <c r="BLO13" s="5"/>
      <c r="BLP13" s="5"/>
      <c r="BLQ13" s="5"/>
      <c r="BLR13" s="5"/>
      <c r="BLS13" s="5"/>
      <c r="BLT13" s="5"/>
      <c r="BLU13" s="5"/>
      <c r="BLV13" s="5"/>
      <c r="BLW13" s="5"/>
      <c r="BLX13" s="5"/>
      <c r="BLY13" s="5"/>
      <c r="BLZ13" s="5"/>
      <c r="BMA13" s="5"/>
      <c r="BMB13" s="5"/>
      <c r="BMC13" s="5"/>
      <c r="BMD13" s="5"/>
      <c r="BME13" s="5"/>
      <c r="BMF13" s="5"/>
      <c r="BMG13" s="5"/>
      <c r="BMH13" s="5"/>
      <c r="BMI13" s="5"/>
      <c r="BMJ13" s="5"/>
      <c r="BMK13" s="5"/>
      <c r="BML13" s="5"/>
      <c r="BMM13" s="5"/>
      <c r="BMN13" s="5"/>
      <c r="BMO13" s="5"/>
      <c r="BMP13" s="5"/>
      <c r="BMQ13" s="5"/>
      <c r="BMR13" s="5"/>
      <c r="BMS13" s="5"/>
      <c r="BMT13" s="5"/>
      <c r="BMU13" s="5"/>
      <c r="BMV13" s="5"/>
      <c r="BMW13" s="5"/>
      <c r="BMX13" s="5"/>
      <c r="BMY13" s="5"/>
      <c r="BMZ13" s="5"/>
      <c r="BNA13" s="5"/>
      <c r="BNB13" s="5"/>
      <c r="BNC13" s="5"/>
      <c r="BND13" s="5"/>
      <c r="BNE13" s="5"/>
      <c r="BNF13" s="5"/>
      <c r="BNG13" s="5"/>
      <c r="BNH13" s="5"/>
      <c r="BNI13" s="5"/>
      <c r="BNJ13" s="5"/>
      <c r="BNK13" s="5"/>
      <c r="BNL13" s="5"/>
      <c r="BNM13" s="5"/>
      <c r="BNN13" s="5"/>
      <c r="BNO13" s="5"/>
      <c r="BNP13" s="5"/>
      <c r="BNQ13" s="5"/>
      <c r="BNR13" s="5"/>
      <c r="BNS13" s="5"/>
      <c r="BNT13" s="5"/>
      <c r="BNU13" s="5"/>
      <c r="BNV13" s="5"/>
      <c r="BNW13" s="5"/>
      <c r="BNX13" s="5"/>
      <c r="BNY13" s="5"/>
      <c r="BNZ13" s="5"/>
      <c r="BOA13" s="5"/>
      <c r="BOB13" s="5"/>
      <c r="BOC13" s="5"/>
      <c r="BOD13" s="5"/>
      <c r="BOE13" s="5"/>
      <c r="BOF13" s="5"/>
      <c r="BOG13" s="5"/>
      <c r="BOH13" s="5"/>
      <c r="BOI13" s="5"/>
      <c r="BOJ13" s="5"/>
      <c r="BOK13" s="5"/>
      <c r="BOL13" s="5"/>
      <c r="BOM13" s="5"/>
      <c r="BON13" s="5"/>
      <c r="BOO13" s="5"/>
      <c r="BOP13" s="5"/>
      <c r="BOQ13" s="5"/>
      <c r="BOR13" s="5"/>
      <c r="BOS13" s="5"/>
      <c r="BOT13" s="5"/>
      <c r="BOU13" s="5"/>
      <c r="BOV13" s="5"/>
      <c r="BOW13" s="5"/>
      <c r="BOX13" s="5"/>
      <c r="BOY13" s="5"/>
      <c r="BOZ13" s="5"/>
      <c r="BPA13" s="5"/>
      <c r="BPB13" s="5"/>
      <c r="BPC13" s="5"/>
      <c r="BPD13" s="5"/>
      <c r="BPE13" s="5"/>
      <c r="BPF13" s="5"/>
      <c r="BPG13" s="5"/>
      <c r="BPH13" s="5"/>
      <c r="BPI13" s="5"/>
      <c r="BPJ13" s="5"/>
      <c r="BPK13" s="5"/>
      <c r="BPL13" s="5"/>
      <c r="BPM13" s="5"/>
      <c r="BPN13" s="5"/>
      <c r="BPO13" s="5"/>
      <c r="BPP13" s="5"/>
      <c r="BPQ13" s="5"/>
      <c r="BPR13" s="5"/>
      <c r="BPS13" s="5"/>
      <c r="BPT13" s="5"/>
      <c r="BPU13" s="5"/>
      <c r="BPV13" s="5"/>
      <c r="BPW13" s="5"/>
      <c r="BPX13" s="5"/>
      <c r="BPY13" s="5"/>
      <c r="BPZ13" s="5"/>
      <c r="BQA13" s="5"/>
      <c r="BQB13" s="5"/>
      <c r="BQC13" s="5"/>
      <c r="BQD13" s="5"/>
      <c r="BQE13" s="5"/>
      <c r="BQF13" s="5"/>
      <c r="BQG13" s="5"/>
      <c r="BQH13" s="5"/>
      <c r="BQI13" s="5"/>
      <c r="BQJ13" s="5"/>
      <c r="BQK13" s="5"/>
      <c r="BQL13" s="5"/>
      <c r="BQM13" s="5"/>
      <c r="BQN13" s="5"/>
      <c r="BQO13" s="5"/>
      <c r="BQP13" s="5"/>
      <c r="BQQ13" s="5"/>
      <c r="BQR13" s="5"/>
      <c r="BQS13" s="5"/>
      <c r="BQT13" s="5"/>
      <c r="BQU13" s="5"/>
      <c r="BQV13" s="5"/>
      <c r="BQW13" s="5"/>
      <c r="BQX13" s="5"/>
      <c r="BQY13" s="5"/>
      <c r="BQZ13" s="5"/>
      <c r="BRA13" s="5"/>
      <c r="BRB13" s="5"/>
      <c r="BRC13" s="5"/>
      <c r="BRD13" s="5"/>
      <c r="BRE13" s="5"/>
      <c r="BRF13" s="5"/>
      <c r="BRG13" s="5"/>
      <c r="BRH13" s="5"/>
      <c r="BRI13" s="5"/>
      <c r="BRJ13" s="5"/>
      <c r="BRK13" s="5"/>
      <c r="BRL13" s="5"/>
      <c r="BRM13" s="5"/>
      <c r="BRN13" s="5"/>
      <c r="BRO13" s="5"/>
      <c r="BRP13" s="5"/>
      <c r="BRQ13" s="5"/>
      <c r="BRR13" s="5"/>
      <c r="BRS13" s="5"/>
      <c r="BRT13" s="5"/>
      <c r="BRU13" s="5"/>
      <c r="BRV13" s="5"/>
      <c r="BRW13" s="5"/>
      <c r="BRX13" s="5"/>
      <c r="BRY13" s="5"/>
      <c r="BRZ13" s="5"/>
      <c r="BSA13" s="5"/>
      <c r="BSB13" s="5"/>
      <c r="BSC13" s="5"/>
      <c r="BSD13" s="5"/>
      <c r="BSE13" s="5"/>
      <c r="BSF13" s="5"/>
      <c r="BSG13" s="5"/>
      <c r="BSH13" s="5"/>
      <c r="BSI13" s="5"/>
      <c r="BSJ13" s="5"/>
      <c r="BSK13" s="5"/>
      <c r="BSL13" s="5"/>
      <c r="BSM13" s="5"/>
      <c r="BSN13" s="5"/>
      <c r="BSO13" s="5"/>
      <c r="BSP13" s="5"/>
      <c r="BSQ13" s="5"/>
      <c r="BSR13" s="5"/>
      <c r="BSS13" s="5"/>
      <c r="BST13" s="5"/>
      <c r="BSU13" s="5"/>
      <c r="BSV13" s="5"/>
      <c r="BSW13" s="5"/>
      <c r="BSX13" s="5"/>
      <c r="BSY13" s="5"/>
      <c r="BSZ13" s="5"/>
      <c r="BTA13" s="5"/>
      <c r="BTB13" s="5"/>
      <c r="BTC13" s="5"/>
      <c r="BTD13" s="5"/>
      <c r="BTE13" s="5"/>
      <c r="BTF13" s="5"/>
      <c r="BTG13" s="5"/>
      <c r="BTH13" s="5"/>
      <c r="BTI13" s="5"/>
      <c r="BTJ13" s="5"/>
      <c r="BTK13" s="5"/>
      <c r="BTL13" s="5"/>
      <c r="BTM13" s="5"/>
      <c r="BTN13" s="5"/>
      <c r="BTO13" s="5"/>
      <c r="BTP13" s="5"/>
      <c r="BTQ13" s="5"/>
      <c r="BTR13" s="5"/>
      <c r="BTS13" s="5"/>
      <c r="BTT13" s="5"/>
      <c r="BTU13" s="5"/>
      <c r="BTV13" s="5"/>
      <c r="BTW13" s="5"/>
      <c r="BTX13" s="5"/>
      <c r="BTY13" s="5"/>
      <c r="BTZ13" s="5"/>
      <c r="BUA13" s="5"/>
      <c r="BUB13" s="5"/>
      <c r="BUC13" s="5"/>
      <c r="BUD13" s="5"/>
      <c r="BUE13" s="5"/>
      <c r="BUF13" s="5"/>
      <c r="BUG13" s="5"/>
      <c r="BUH13" s="5"/>
      <c r="BUI13" s="5"/>
      <c r="BUJ13" s="5"/>
      <c r="BUK13" s="5"/>
      <c r="BUL13" s="5"/>
      <c r="BUM13" s="5"/>
      <c r="BUN13" s="5"/>
      <c r="BUO13" s="5"/>
      <c r="BUP13" s="5"/>
      <c r="BUQ13" s="5"/>
      <c r="BUR13" s="5"/>
      <c r="BUS13" s="5"/>
      <c r="BUT13" s="5"/>
      <c r="BUU13" s="5"/>
      <c r="BUV13" s="5"/>
      <c r="BUW13" s="5"/>
      <c r="BUX13" s="5"/>
      <c r="BUY13" s="5"/>
      <c r="BUZ13" s="5"/>
      <c r="BVA13" s="5"/>
      <c r="BVB13" s="5"/>
      <c r="BVC13" s="5"/>
      <c r="BVD13" s="5"/>
      <c r="BVE13" s="5"/>
      <c r="BVF13" s="5"/>
      <c r="BVG13" s="5"/>
      <c r="BVH13" s="5"/>
      <c r="BVI13" s="5"/>
      <c r="BVJ13" s="5"/>
      <c r="BVK13" s="5"/>
      <c r="BVL13" s="5"/>
      <c r="BVM13" s="5"/>
      <c r="BVN13" s="5"/>
      <c r="BVO13" s="5"/>
      <c r="BVP13" s="5"/>
      <c r="BVQ13" s="5"/>
      <c r="BVR13" s="5"/>
      <c r="BVS13" s="5"/>
      <c r="BVT13" s="5"/>
      <c r="BVU13" s="5"/>
      <c r="BVV13" s="5"/>
      <c r="BVW13" s="5"/>
      <c r="BVX13" s="5"/>
      <c r="BVY13" s="5"/>
      <c r="BVZ13" s="5"/>
      <c r="BWA13" s="5"/>
      <c r="BWB13" s="5"/>
      <c r="BWC13" s="5"/>
      <c r="BWD13" s="5"/>
      <c r="BWE13" s="5"/>
      <c r="BWF13" s="5"/>
      <c r="BWG13" s="5"/>
      <c r="BWH13" s="5"/>
      <c r="BWI13" s="5"/>
      <c r="BWJ13" s="5"/>
      <c r="BWK13" s="5"/>
      <c r="BWL13" s="5"/>
      <c r="BWM13" s="5"/>
      <c r="BWN13" s="5"/>
      <c r="BWO13" s="5"/>
      <c r="BWP13" s="5"/>
      <c r="BWQ13" s="5"/>
      <c r="BWR13" s="5"/>
      <c r="BWS13" s="5"/>
      <c r="BWT13" s="5"/>
      <c r="BWU13" s="5"/>
      <c r="BWV13" s="5"/>
      <c r="BWW13" s="5"/>
      <c r="BWX13" s="5"/>
      <c r="BWY13" s="5"/>
      <c r="BWZ13" s="5"/>
      <c r="BXA13" s="5"/>
      <c r="BXB13" s="5"/>
      <c r="BXC13" s="5"/>
      <c r="BXD13" s="5"/>
      <c r="BXE13" s="5"/>
      <c r="BXF13" s="5"/>
      <c r="BXG13" s="5"/>
      <c r="BXH13" s="5"/>
      <c r="BXI13" s="5"/>
      <c r="BXJ13" s="5"/>
      <c r="BXK13" s="5"/>
      <c r="BXL13" s="5"/>
      <c r="BXM13" s="5"/>
      <c r="BXN13" s="5"/>
      <c r="BXO13" s="5"/>
      <c r="BXP13" s="5"/>
      <c r="BXQ13" s="5"/>
      <c r="BXR13" s="5"/>
      <c r="BXS13" s="5"/>
      <c r="BXT13" s="5"/>
      <c r="BXU13" s="5"/>
      <c r="BXV13" s="5"/>
      <c r="BXW13" s="5"/>
      <c r="BXX13" s="5"/>
      <c r="BXY13" s="5"/>
      <c r="BXZ13" s="5"/>
      <c r="BYA13" s="5"/>
      <c r="BYB13" s="5"/>
      <c r="BYC13" s="5"/>
      <c r="BYD13" s="5"/>
      <c r="BYE13" s="5"/>
      <c r="BYF13" s="5"/>
      <c r="BYG13" s="5"/>
      <c r="BYH13" s="5"/>
      <c r="BYI13" s="5"/>
      <c r="BYJ13" s="5"/>
      <c r="BYK13" s="5"/>
      <c r="BYL13" s="5"/>
      <c r="BYM13" s="5"/>
      <c r="BYN13" s="5"/>
      <c r="BYO13" s="5"/>
      <c r="BYP13" s="5"/>
      <c r="BYQ13" s="5"/>
      <c r="BYR13" s="5"/>
      <c r="BYS13" s="5"/>
      <c r="BYT13" s="5"/>
      <c r="BYU13" s="5"/>
      <c r="BYV13" s="5"/>
      <c r="BYW13" s="5"/>
      <c r="BYX13" s="5"/>
      <c r="BYY13" s="5"/>
      <c r="BYZ13" s="5"/>
      <c r="BZA13" s="5"/>
      <c r="BZB13" s="5"/>
      <c r="BZC13" s="5"/>
      <c r="BZD13" s="5"/>
      <c r="BZE13" s="5"/>
      <c r="BZF13" s="5"/>
      <c r="BZG13" s="5"/>
      <c r="BZH13" s="5"/>
      <c r="BZI13" s="5"/>
      <c r="BZJ13" s="5"/>
      <c r="BZK13" s="5"/>
      <c r="BZL13" s="5"/>
      <c r="BZM13" s="5"/>
      <c r="BZN13" s="5"/>
      <c r="BZO13" s="5"/>
      <c r="BZP13" s="5"/>
      <c r="BZQ13" s="5"/>
      <c r="BZR13" s="5"/>
      <c r="BZS13" s="5"/>
      <c r="BZT13" s="5"/>
      <c r="BZU13" s="5"/>
      <c r="BZV13" s="5"/>
      <c r="BZW13" s="5"/>
      <c r="BZX13" s="5"/>
      <c r="BZY13" s="5"/>
      <c r="BZZ13" s="5"/>
      <c r="CAA13" s="5"/>
      <c r="CAB13" s="5"/>
      <c r="CAC13" s="5"/>
      <c r="CAD13" s="5"/>
      <c r="CAE13" s="5"/>
      <c r="CAF13" s="5"/>
      <c r="CAG13" s="5"/>
      <c r="CAH13" s="5"/>
      <c r="CAI13" s="5"/>
      <c r="CAJ13" s="5"/>
      <c r="CAK13" s="5"/>
      <c r="CAL13" s="5"/>
      <c r="CAM13" s="5"/>
      <c r="CAN13" s="5"/>
      <c r="CAO13" s="5"/>
      <c r="CAP13" s="5"/>
      <c r="CAQ13" s="5"/>
      <c r="CAR13" s="5"/>
      <c r="CAS13" s="5"/>
      <c r="CAT13" s="5"/>
      <c r="CAU13" s="5"/>
      <c r="CAV13" s="5"/>
      <c r="CAW13" s="5"/>
      <c r="CAX13" s="5"/>
      <c r="CAY13" s="5"/>
      <c r="CAZ13" s="5"/>
      <c r="CBA13" s="5"/>
      <c r="CBB13" s="5"/>
      <c r="CBC13" s="5"/>
      <c r="CBD13" s="5"/>
      <c r="CBE13" s="5"/>
      <c r="CBF13" s="5"/>
      <c r="CBG13" s="5"/>
      <c r="CBH13" s="5"/>
      <c r="CBI13" s="5"/>
      <c r="CBJ13" s="5"/>
      <c r="CBK13" s="5"/>
      <c r="CBL13" s="5"/>
      <c r="CBM13" s="5"/>
      <c r="CBN13" s="5"/>
      <c r="CBO13" s="5"/>
      <c r="CBP13" s="5"/>
      <c r="CBQ13" s="5"/>
      <c r="CBR13" s="5"/>
      <c r="CBS13" s="5"/>
      <c r="CBT13" s="5"/>
      <c r="CBU13" s="5"/>
      <c r="CBV13" s="5"/>
      <c r="CBW13" s="5"/>
      <c r="CBX13" s="5"/>
      <c r="CBY13" s="5"/>
      <c r="CBZ13" s="5"/>
      <c r="CCA13" s="5"/>
      <c r="CCB13" s="5"/>
      <c r="CCC13" s="5"/>
      <c r="CCD13" s="5"/>
      <c r="CCE13" s="5"/>
      <c r="CCF13" s="5"/>
      <c r="CCG13" s="5"/>
      <c r="CCH13" s="5"/>
      <c r="CCI13" s="5"/>
      <c r="CCJ13" s="5"/>
      <c r="CCK13" s="5"/>
      <c r="CCL13" s="5"/>
      <c r="CCM13" s="5"/>
      <c r="CCN13" s="5"/>
      <c r="CCO13" s="5"/>
      <c r="CCP13" s="5"/>
      <c r="CCQ13" s="5"/>
      <c r="CCR13" s="5"/>
      <c r="CCS13" s="5"/>
      <c r="CCT13" s="5"/>
      <c r="CCU13" s="5"/>
      <c r="CCV13" s="5"/>
      <c r="CCW13" s="5"/>
      <c r="CCX13" s="5"/>
      <c r="CCY13" s="5"/>
      <c r="CCZ13" s="5"/>
      <c r="CDA13" s="5"/>
      <c r="CDB13" s="5"/>
      <c r="CDC13" s="5"/>
      <c r="CDD13" s="5"/>
      <c r="CDE13" s="5"/>
      <c r="CDF13" s="5"/>
      <c r="CDG13" s="5"/>
      <c r="CDH13" s="5"/>
      <c r="CDI13" s="5"/>
      <c r="CDJ13" s="5"/>
      <c r="CDK13" s="5"/>
      <c r="CDL13" s="5"/>
      <c r="CDM13" s="5"/>
      <c r="CDN13" s="5"/>
      <c r="CDO13" s="5"/>
      <c r="CDP13" s="5"/>
      <c r="CDQ13" s="5"/>
      <c r="CDR13" s="5"/>
      <c r="CDS13" s="5"/>
      <c r="CDT13" s="5"/>
      <c r="CDU13" s="5"/>
      <c r="CDV13" s="5"/>
      <c r="CDW13" s="5"/>
      <c r="CDX13" s="5"/>
      <c r="CDY13" s="5"/>
      <c r="CDZ13" s="5"/>
      <c r="CEA13" s="5"/>
      <c r="CEB13" s="5"/>
      <c r="CEC13" s="5"/>
      <c r="CED13" s="5"/>
      <c r="CEE13" s="5"/>
      <c r="CEF13" s="5"/>
      <c r="CEG13" s="5"/>
      <c r="CEH13" s="5"/>
      <c r="CEI13" s="5"/>
      <c r="CEJ13" s="5"/>
      <c r="CEK13" s="5"/>
      <c r="CEL13" s="5"/>
      <c r="CEM13" s="5"/>
      <c r="CEN13" s="5"/>
      <c r="CEO13" s="5"/>
      <c r="CEP13" s="5"/>
      <c r="CEQ13" s="5"/>
      <c r="CER13" s="5"/>
      <c r="CES13" s="5"/>
      <c r="CET13" s="5"/>
      <c r="CEU13" s="5"/>
      <c r="CEV13" s="5"/>
      <c r="CEW13" s="5"/>
      <c r="CEX13" s="5"/>
      <c r="CEY13" s="5"/>
      <c r="CEZ13" s="5"/>
      <c r="CFA13" s="5"/>
      <c r="CFB13" s="5"/>
      <c r="CFC13" s="5"/>
      <c r="CFD13" s="5"/>
      <c r="CFE13" s="5"/>
      <c r="CFF13" s="5"/>
      <c r="CFG13" s="5"/>
      <c r="CFH13" s="5"/>
      <c r="CFI13" s="5"/>
      <c r="CFJ13" s="5"/>
      <c r="CFK13" s="5"/>
      <c r="CFL13" s="5"/>
      <c r="CFM13" s="5"/>
      <c r="CFN13" s="5"/>
      <c r="CFO13" s="5"/>
      <c r="CFP13" s="5"/>
      <c r="CFQ13" s="5"/>
      <c r="CFR13" s="5"/>
      <c r="CFS13" s="5"/>
      <c r="CFT13" s="5"/>
      <c r="CFU13" s="5"/>
      <c r="CFV13" s="5"/>
      <c r="CFW13" s="5"/>
      <c r="CFX13" s="5"/>
      <c r="CFY13" s="5"/>
      <c r="CFZ13" s="5"/>
      <c r="CGA13" s="5"/>
      <c r="CGB13" s="5"/>
      <c r="CGC13" s="5"/>
      <c r="CGD13" s="5"/>
      <c r="CGE13" s="5"/>
      <c r="CGF13" s="5"/>
      <c r="CGG13" s="5"/>
      <c r="CGH13" s="5"/>
      <c r="CGI13" s="5"/>
      <c r="CGJ13" s="5"/>
      <c r="CGK13" s="5"/>
      <c r="CGL13" s="5"/>
      <c r="CGM13" s="5"/>
      <c r="CGN13" s="5"/>
      <c r="CGO13" s="5"/>
      <c r="CGP13" s="5"/>
      <c r="CGQ13" s="5"/>
      <c r="CGR13" s="5"/>
      <c r="CGS13" s="5"/>
      <c r="CGT13" s="5"/>
      <c r="CGU13" s="5"/>
      <c r="CGV13" s="5"/>
      <c r="CGW13" s="5"/>
      <c r="CGX13" s="5"/>
      <c r="CGY13" s="5"/>
      <c r="CGZ13" s="5"/>
      <c r="CHA13" s="5"/>
      <c r="CHB13" s="5"/>
      <c r="CHC13" s="5"/>
      <c r="CHD13" s="5"/>
      <c r="CHE13" s="5"/>
      <c r="CHF13" s="5"/>
      <c r="CHG13" s="5"/>
      <c r="CHH13" s="5"/>
      <c r="CHI13" s="5"/>
      <c r="CHJ13" s="5"/>
      <c r="CHK13" s="5"/>
      <c r="CHL13" s="5"/>
      <c r="CHM13" s="5"/>
      <c r="CHN13" s="5"/>
      <c r="CHO13" s="5"/>
      <c r="CHP13" s="5"/>
      <c r="CHQ13" s="5"/>
      <c r="CHR13" s="5"/>
      <c r="CHS13" s="5"/>
      <c r="CHT13" s="5"/>
      <c r="CHU13" s="5"/>
      <c r="CHV13" s="5"/>
      <c r="CHW13" s="5"/>
      <c r="CHX13" s="5"/>
      <c r="CHY13" s="5"/>
      <c r="CHZ13" s="5"/>
      <c r="CIA13" s="5"/>
      <c r="CIB13" s="5"/>
      <c r="CIC13" s="5"/>
      <c r="CID13" s="5"/>
      <c r="CIE13" s="5"/>
      <c r="CIF13" s="5"/>
      <c r="CIG13" s="5"/>
      <c r="CIH13" s="5"/>
      <c r="CII13" s="5"/>
      <c r="CIJ13" s="5"/>
      <c r="CIK13" s="5"/>
      <c r="CIL13" s="5"/>
      <c r="CIM13" s="5"/>
      <c r="CIN13" s="5"/>
      <c r="CIO13" s="5"/>
      <c r="CIP13" s="5"/>
      <c r="CIQ13" s="5"/>
      <c r="CIR13" s="5"/>
      <c r="CIS13" s="5"/>
      <c r="CIT13" s="5"/>
      <c r="CIU13" s="5"/>
      <c r="CIV13" s="5"/>
      <c r="CIW13" s="5"/>
      <c r="CIX13" s="5"/>
      <c r="CIY13" s="5"/>
      <c r="CIZ13" s="5"/>
      <c r="CJA13" s="5"/>
      <c r="CJB13" s="5"/>
      <c r="CJC13" s="5"/>
      <c r="CJD13" s="5"/>
      <c r="CJE13" s="5"/>
      <c r="CJF13" s="5"/>
      <c r="CJG13" s="5"/>
      <c r="CJH13" s="5"/>
      <c r="CJI13" s="5"/>
      <c r="CJJ13" s="5"/>
      <c r="CJK13" s="5"/>
      <c r="CJL13" s="5"/>
      <c r="CJM13" s="5"/>
      <c r="CJN13" s="5"/>
      <c r="CJO13" s="5"/>
      <c r="CJP13" s="5"/>
      <c r="CJQ13" s="5"/>
      <c r="CJR13" s="5"/>
      <c r="CJS13" s="5"/>
      <c r="CJT13" s="5"/>
      <c r="CJU13" s="5"/>
      <c r="CJV13" s="5"/>
      <c r="CJW13" s="5"/>
      <c r="CJX13" s="5"/>
      <c r="CJY13" s="5"/>
      <c r="CJZ13" s="5"/>
      <c r="CKA13" s="5"/>
      <c r="CKB13" s="5"/>
      <c r="CKC13" s="5"/>
      <c r="CKD13" s="5"/>
      <c r="CKE13" s="5"/>
      <c r="CKF13" s="5"/>
      <c r="CKG13" s="5"/>
      <c r="CKH13" s="5"/>
      <c r="CKI13" s="5"/>
      <c r="CKJ13" s="5"/>
      <c r="CKK13" s="5"/>
      <c r="CKL13" s="5"/>
      <c r="CKM13" s="5"/>
      <c r="CKN13" s="5"/>
      <c r="CKO13" s="5"/>
      <c r="CKP13" s="5"/>
      <c r="CKQ13" s="5"/>
      <c r="CKR13" s="5"/>
      <c r="CKS13" s="5"/>
      <c r="CKT13" s="5"/>
      <c r="CKU13" s="5"/>
      <c r="CKV13" s="5"/>
      <c r="CKW13" s="5"/>
      <c r="CKX13" s="5"/>
      <c r="CKY13" s="5"/>
      <c r="CKZ13" s="5"/>
      <c r="CLA13" s="5"/>
      <c r="CLB13" s="5"/>
      <c r="CLC13" s="5"/>
      <c r="CLD13" s="5"/>
      <c r="CLE13" s="5"/>
      <c r="CLF13" s="5"/>
      <c r="CLG13" s="5"/>
      <c r="CLH13" s="5"/>
      <c r="CLI13" s="5"/>
      <c r="CLJ13" s="5"/>
      <c r="CLK13" s="5"/>
      <c r="CLL13" s="5"/>
      <c r="CLM13" s="5"/>
      <c r="CLN13" s="5"/>
      <c r="CLO13" s="5"/>
      <c r="CLP13" s="5"/>
      <c r="CLQ13" s="5"/>
      <c r="CLR13" s="5"/>
      <c r="CLS13" s="5"/>
      <c r="CLT13" s="5"/>
      <c r="CLU13" s="5"/>
      <c r="CLV13" s="5"/>
      <c r="CLW13" s="5"/>
      <c r="CLX13" s="5"/>
      <c r="CLY13" s="5"/>
      <c r="CLZ13" s="5"/>
      <c r="CMA13" s="5"/>
      <c r="CMB13" s="5"/>
      <c r="CMC13" s="5"/>
      <c r="CMD13" s="5"/>
      <c r="CME13" s="5"/>
      <c r="CMF13" s="5"/>
      <c r="CMG13" s="5"/>
      <c r="CMH13" s="5"/>
      <c r="CMI13" s="5"/>
      <c r="CMJ13" s="5"/>
      <c r="CMK13" s="5"/>
      <c r="CML13" s="5"/>
      <c r="CMM13" s="5"/>
      <c r="CMN13" s="5"/>
      <c r="CMO13" s="5"/>
      <c r="CMP13" s="5"/>
      <c r="CMQ13" s="5"/>
      <c r="CMR13" s="5"/>
      <c r="CMS13" s="5"/>
      <c r="CMT13" s="5"/>
      <c r="CMU13" s="5"/>
      <c r="CMV13" s="5"/>
      <c r="CMW13" s="5"/>
      <c r="CMX13" s="5"/>
      <c r="CMY13" s="5"/>
      <c r="CMZ13" s="5"/>
      <c r="CNA13" s="5"/>
      <c r="CNB13" s="5"/>
      <c r="CNC13" s="5"/>
      <c r="CND13" s="5"/>
      <c r="CNE13" s="5"/>
      <c r="CNF13" s="5"/>
      <c r="CNG13" s="5"/>
      <c r="CNH13" s="5"/>
      <c r="CNI13" s="5"/>
      <c r="CNJ13" s="5"/>
      <c r="CNK13" s="5"/>
      <c r="CNL13" s="5"/>
      <c r="CNM13" s="5"/>
      <c r="CNN13" s="5"/>
      <c r="CNO13" s="5"/>
      <c r="CNP13" s="5"/>
      <c r="CNQ13" s="5"/>
      <c r="CNR13" s="5"/>
      <c r="CNS13" s="5"/>
      <c r="CNT13" s="5"/>
      <c r="CNU13" s="5"/>
      <c r="CNV13" s="5"/>
      <c r="CNW13" s="5"/>
      <c r="CNX13" s="5"/>
      <c r="CNY13" s="5"/>
      <c r="CNZ13" s="5"/>
      <c r="COA13" s="5"/>
      <c r="COB13" s="5"/>
      <c r="COC13" s="5"/>
      <c r="COD13" s="5"/>
      <c r="COE13" s="5"/>
      <c r="COF13" s="5"/>
      <c r="COG13" s="5"/>
      <c r="COH13" s="5"/>
      <c r="COI13" s="5"/>
      <c r="COJ13" s="5"/>
      <c r="COK13" s="5"/>
      <c r="COL13" s="5"/>
      <c r="COM13" s="5"/>
      <c r="CON13" s="5"/>
      <c r="COO13" s="5"/>
      <c r="COP13" s="5"/>
      <c r="COQ13" s="5"/>
      <c r="COR13" s="5"/>
      <c r="COS13" s="5"/>
      <c r="COT13" s="5"/>
      <c r="COU13" s="5"/>
      <c r="COV13" s="5"/>
      <c r="COW13" s="5"/>
      <c r="COX13" s="5"/>
      <c r="COY13" s="5"/>
      <c r="COZ13" s="5"/>
      <c r="CPA13" s="5"/>
      <c r="CPB13" s="5"/>
      <c r="CPC13" s="5"/>
      <c r="CPD13" s="5"/>
      <c r="CPE13" s="5"/>
      <c r="CPF13" s="5"/>
      <c r="CPG13" s="5"/>
      <c r="CPH13" s="5"/>
      <c r="CPI13" s="5"/>
      <c r="CPJ13" s="5"/>
      <c r="CPK13" s="5"/>
      <c r="CPL13" s="5"/>
      <c r="CPM13" s="5"/>
      <c r="CPN13" s="5"/>
      <c r="CPO13" s="5"/>
      <c r="CPP13" s="5"/>
      <c r="CPQ13" s="5"/>
      <c r="CPR13" s="5"/>
      <c r="CPS13" s="5"/>
      <c r="CPT13" s="5"/>
      <c r="CPU13" s="5"/>
      <c r="CPV13" s="5"/>
      <c r="CPW13" s="5"/>
      <c r="CPX13" s="5"/>
      <c r="CPY13" s="5"/>
      <c r="CPZ13" s="5"/>
      <c r="CQA13" s="5"/>
      <c r="CQB13" s="5"/>
      <c r="CQC13" s="5"/>
      <c r="CQD13" s="5"/>
      <c r="CQE13" s="5"/>
      <c r="CQF13" s="5"/>
      <c r="CQG13" s="5"/>
      <c r="CQH13" s="5"/>
      <c r="CQI13" s="5"/>
      <c r="CQJ13" s="5"/>
      <c r="CQK13" s="5"/>
      <c r="CQL13" s="5"/>
      <c r="CQM13" s="5"/>
      <c r="CQN13" s="5"/>
      <c r="CQO13" s="5"/>
      <c r="CQP13" s="5"/>
      <c r="CQQ13" s="5"/>
      <c r="CQR13" s="5"/>
      <c r="CQS13" s="5"/>
      <c r="CQT13" s="5"/>
      <c r="CQU13" s="5"/>
      <c r="CQV13" s="5"/>
      <c r="CQW13" s="5"/>
      <c r="CQX13" s="5"/>
      <c r="CQY13" s="5"/>
      <c r="CQZ13" s="5"/>
      <c r="CRA13" s="5"/>
      <c r="CRB13" s="5"/>
      <c r="CRC13" s="5"/>
      <c r="CRD13" s="5"/>
      <c r="CRE13" s="5"/>
      <c r="CRF13" s="5"/>
      <c r="CRG13" s="5"/>
      <c r="CRH13" s="5"/>
      <c r="CRI13" s="5"/>
      <c r="CRJ13" s="5"/>
      <c r="CRK13" s="5"/>
      <c r="CRL13" s="5"/>
      <c r="CRM13" s="5"/>
      <c r="CRN13" s="5"/>
      <c r="CRO13" s="5"/>
      <c r="CRP13" s="5"/>
      <c r="CRQ13" s="5"/>
      <c r="CRR13" s="5"/>
      <c r="CRS13" s="5"/>
      <c r="CRT13" s="5"/>
      <c r="CRU13" s="5"/>
      <c r="CRV13" s="5"/>
      <c r="CRW13" s="5"/>
      <c r="CRX13" s="5"/>
      <c r="CRY13" s="5"/>
      <c r="CRZ13" s="5"/>
      <c r="CSA13" s="5"/>
      <c r="CSB13" s="5"/>
      <c r="CSC13" s="5"/>
      <c r="CSD13" s="5"/>
      <c r="CSE13" s="5"/>
      <c r="CSF13" s="5"/>
      <c r="CSG13" s="5"/>
      <c r="CSH13" s="5"/>
      <c r="CSI13" s="5"/>
      <c r="CSJ13" s="5"/>
      <c r="CSK13" s="5"/>
      <c r="CSL13" s="5"/>
      <c r="CSM13" s="5"/>
      <c r="CSN13" s="5"/>
      <c r="CSO13" s="5"/>
      <c r="CSP13" s="5"/>
      <c r="CSQ13" s="5"/>
      <c r="CSR13" s="5"/>
      <c r="CSS13" s="5"/>
      <c r="CST13" s="5"/>
      <c r="CSU13" s="5"/>
      <c r="CSV13" s="5"/>
      <c r="CSW13" s="5"/>
      <c r="CSX13" s="5"/>
      <c r="CSY13" s="5"/>
      <c r="CSZ13" s="5"/>
      <c r="CTA13" s="5"/>
      <c r="CTB13" s="5"/>
      <c r="CTC13" s="5"/>
      <c r="CTD13" s="5"/>
      <c r="CTE13" s="5"/>
      <c r="CTF13" s="5"/>
      <c r="CTG13" s="5"/>
      <c r="CTH13" s="5"/>
      <c r="CTI13" s="5"/>
      <c r="CTJ13" s="5"/>
      <c r="CTK13" s="5"/>
      <c r="CTL13" s="5"/>
      <c r="CTM13" s="5"/>
      <c r="CTN13" s="5"/>
      <c r="CTO13" s="5"/>
      <c r="CTP13" s="5"/>
      <c r="CTQ13" s="5"/>
      <c r="CTR13" s="5"/>
      <c r="CTS13" s="5"/>
      <c r="CTT13" s="5"/>
      <c r="CTU13" s="5"/>
      <c r="CTV13" s="5"/>
      <c r="CTW13" s="5"/>
      <c r="CTX13" s="5"/>
      <c r="CTY13" s="5"/>
      <c r="CTZ13" s="5"/>
      <c r="CUA13" s="5"/>
      <c r="CUB13" s="5"/>
      <c r="CUC13" s="5"/>
      <c r="CUD13" s="5"/>
      <c r="CUE13" s="5"/>
      <c r="CUF13" s="5"/>
      <c r="CUG13" s="5"/>
      <c r="CUH13" s="5"/>
      <c r="CUI13" s="5"/>
      <c r="CUJ13" s="5"/>
      <c r="CUK13" s="5"/>
      <c r="CUL13" s="5"/>
      <c r="CUM13" s="5"/>
      <c r="CUN13" s="5"/>
      <c r="CUO13" s="5"/>
      <c r="CUP13" s="5"/>
      <c r="CUQ13" s="5"/>
      <c r="CUR13" s="5"/>
      <c r="CUS13" s="5"/>
      <c r="CUT13" s="5"/>
      <c r="CUU13" s="5"/>
      <c r="CUV13" s="5"/>
      <c r="CUW13" s="5"/>
      <c r="CUX13" s="5"/>
      <c r="CUY13" s="5"/>
      <c r="CUZ13" s="5"/>
      <c r="CVA13" s="5"/>
      <c r="CVB13" s="5"/>
      <c r="CVC13" s="5"/>
      <c r="CVD13" s="5"/>
      <c r="CVE13" s="5"/>
      <c r="CVF13" s="5"/>
      <c r="CVG13" s="5"/>
      <c r="CVH13" s="5"/>
      <c r="CVI13" s="5"/>
      <c r="CVJ13" s="5"/>
      <c r="CVK13" s="5"/>
      <c r="CVL13" s="5"/>
      <c r="CVM13" s="5"/>
      <c r="CVN13" s="5"/>
      <c r="CVO13" s="5"/>
      <c r="CVP13" s="5"/>
      <c r="CVQ13" s="5"/>
      <c r="CVR13" s="5"/>
      <c r="CVS13" s="5"/>
      <c r="CVT13" s="5"/>
      <c r="CVU13" s="5"/>
      <c r="CVV13" s="5"/>
      <c r="CVW13" s="5"/>
      <c r="CVX13" s="5"/>
      <c r="CVY13" s="5"/>
      <c r="CVZ13" s="5"/>
      <c r="CWA13" s="5"/>
      <c r="CWB13" s="5"/>
      <c r="CWC13" s="5"/>
      <c r="CWD13" s="5"/>
      <c r="CWE13" s="5"/>
      <c r="CWF13" s="5"/>
      <c r="CWG13" s="5"/>
      <c r="CWH13" s="5"/>
      <c r="CWI13" s="5"/>
      <c r="CWJ13" s="5"/>
      <c r="CWK13" s="5"/>
      <c r="CWL13" s="5"/>
      <c r="CWM13" s="5"/>
      <c r="CWN13" s="5"/>
      <c r="CWO13" s="5"/>
      <c r="CWP13" s="5"/>
      <c r="CWQ13" s="5"/>
      <c r="CWR13" s="5"/>
      <c r="CWS13" s="5"/>
      <c r="CWT13" s="5"/>
      <c r="CWU13" s="5"/>
      <c r="CWV13" s="5"/>
      <c r="CWW13" s="5"/>
      <c r="CWX13" s="5"/>
      <c r="CWY13" s="5"/>
      <c r="CWZ13" s="5"/>
      <c r="CXA13" s="5"/>
      <c r="CXB13" s="5"/>
      <c r="CXC13" s="5"/>
      <c r="CXD13" s="5"/>
      <c r="CXE13" s="5"/>
      <c r="CXF13" s="5"/>
      <c r="CXG13" s="5"/>
      <c r="CXH13" s="5"/>
      <c r="CXI13" s="5"/>
      <c r="CXJ13" s="5"/>
      <c r="CXK13" s="5"/>
      <c r="CXL13" s="5"/>
      <c r="CXM13" s="5"/>
      <c r="CXN13" s="5"/>
      <c r="CXO13" s="5"/>
      <c r="CXP13" s="5"/>
      <c r="CXQ13" s="5"/>
      <c r="CXR13" s="5"/>
      <c r="CXS13" s="5"/>
      <c r="CXT13" s="5"/>
      <c r="CXU13" s="5"/>
      <c r="CXV13" s="5"/>
      <c r="CXW13" s="5"/>
      <c r="CXX13" s="5"/>
      <c r="CXY13" s="5"/>
      <c r="CXZ13" s="5"/>
      <c r="CYA13" s="5"/>
      <c r="CYB13" s="5"/>
      <c r="CYC13" s="5"/>
      <c r="CYD13" s="5"/>
      <c r="CYE13" s="5"/>
      <c r="CYF13" s="5"/>
      <c r="CYG13" s="5"/>
      <c r="CYH13" s="5"/>
      <c r="CYI13" s="5"/>
      <c r="CYJ13" s="5"/>
      <c r="CYK13" s="5"/>
      <c r="CYL13" s="5"/>
      <c r="CYM13" s="5"/>
      <c r="CYN13" s="5"/>
      <c r="CYO13" s="5"/>
      <c r="CYP13" s="5"/>
      <c r="CYQ13" s="5"/>
      <c r="CYR13" s="5"/>
      <c r="CYS13" s="5"/>
      <c r="CYT13" s="5"/>
      <c r="CYU13" s="5"/>
      <c r="CYV13" s="5"/>
      <c r="CYW13" s="5"/>
      <c r="CYX13" s="5"/>
      <c r="CYY13" s="5"/>
      <c r="CYZ13" s="5"/>
      <c r="CZA13" s="5"/>
      <c r="CZB13" s="5"/>
      <c r="CZC13" s="5"/>
      <c r="CZD13" s="5"/>
      <c r="CZE13" s="5"/>
      <c r="CZF13" s="5"/>
      <c r="CZG13" s="5"/>
      <c r="CZH13" s="5"/>
      <c r="CZI13" s="5"/>
      <c r="CZJ13" s="5"/>
      <c r="CZK13" s="5"/>
      <c r="CZL13" s="5"/>
      <c r="CZM13" s="5"/>
      <c r="CZN13" s="5"/>
      <c r="CZO13" s="5"/>
      <c r="CZP13" s="5"/>
      <c r="CZQ13" s="5"/>
      <c r="CZR13" s="5"/>
      <c r="CZS13" s="5"/>
      <c r="CZT13" s="5"/>
      <c r="CZU13" s="5"/>
      <c r="CZV13" s="5"/>
      <c r="CZW13" s="5"/>
      <c r="CZX13" s="5"/>
      <c r="CZY13" s="5"/>
      <c r="CZZ13" s="5"/>
      <c r="DAA13" s="5"/>
      <c r="DAB13" s="5"/>
      <c r="DAC13" s="5"/>
      <c r="DAD13" s="5"/>
      <c r="DAE13" s="5"/>
      <c r="DAF13" s="5"/>
      <c r="DAG13" s="5"/>
      <c r="DAH13" s="5"/>
      <c r="DAI13" s="5"/>
      <c r="DAJ13" s="5"/>
      <c r="DAK13" s="5"/>
      <c r="DAL13" s="5"/>
      <c r="DAM13" s="5"/>
      <c r="DAN13" s="5"/>
      <c r="DAO13" s="5"/>
      <c r="DAP13" s="5"/>
      <c r="DAQ13" s="5"/>
      <c r="DAR13" s="5"/>
      <c r="DAS13" s="5"/>
      <c r="DAT13" s="5"/>
      <c r="DAU13" s="5"/>
      <c r="DAV13" s="5"/>
      <c r="DAW13" s="5"/>
      <c r="DAX13" s="5"/>
      <c r="DAY13" s="5"/>
      <c r="DAZ13" s="5"/>
      <c r="DBA13" s="5"/>
      <c r="DBB13" s="5"/>
      <c r="DBC13" s="5"/>
      <c r="DBD13" s="5"/>
      <c r="DBE13" s="5"/>
      <c r="DBF13" s="5"/>
      <c r="DBG13" s="5"/>
      <c r="DBH13" s="5"/>
      <c r="DBI13" s="5"/>
      <c r="DBJ13" s="5"/>
      <c r="DBK13" s="5"/>
      <c r="DBL13" s="5"/>
      <c r="DBM13" s="5"/>
      <c r="DBN13" s="5"/>
      <c r="DBO13" s="5"/>
      <c r="DBP13" s="5"/>
      <c r="DBQ13" s="5"/>
      <c r="DBR13" s="5"/>
      <c r="DBS13" s="5"/>
      <c r="DBT13" s="5"/>
      <c r="DBU13" s="5"/>
      <c r="DBV13" s="5"/>
      <c r="DBW13" s="5"/>
      <c r="DBX13" s="5"/>
      <c r="DBY13" s="5"/>
      <c r="DBZ13" s="5"/>
      <c r="DCA13" s="5"/>
      <c r="DCB13" s="5"/>
      <c r="DCC13" s="5"/>
      <c r="DCD13" s="5"/>
      <c r="DCE13" s="5"/>
      <c r="DCF13" s="5"/>
      <c r="DCG13" s="5"/>
      <c r="DCH13" s="5"/>
      <c r="DCI13" s="5"/>
      <c r="DCJ13" s="5"/>
      <c r="DCK13" s="5"/>
      <c r="DCL13" s="5"/>
      <c r="DCM13" s="5"/>
      <c r="DCN13" s="5"/>
      <c r="DCO13" s="5"/>
      <c r="DCP13" s="5"/>
      <c r="DCQ13" s="5"/>
      <c r="DCR13" s="5"/>
      <c r="DCS13" s="5"/>
      <c r="DCT13" s="5"/>
      <c r="DCU13" s="5"/>
      <c r="DCV13" s="5"/>
      <c r="DCW13" s="5"/>
      <c r="DCX13" s="5"/>
      <c r="DCY13" s="5"/>
      <c r="DCZ13" s="5"/>
      <c r="DDA13" s="5"/>
      <c r="DDB13" s="5"/>
      <c r="DDC13" s="5"/>
      <c r="DDD13" s="5"/>
      <c r="DDE13" s="5"/>
      <c r="DDF13" s="5"/>
      <c r="DDG13" s="5"/>
      <c r="DDH13" s="5"/>
      <c r="DDI13" s="5"/>
      <c r="DDJ13" s="5"/>
      <c r="DDK13" s="5"/>
      <c r="DDL13" s="5"/>
      <c r="DDM13" s="5"/>
      <c r="DDN13" s="5"/>
      <c r="DDO13" s="5"/>
      <c r="DDP13" s="5"/>
      <c r="DDQ13" s="5"/>
      <c r="DDR13" s="5"/>
      <c r="DDS13" s="5"/>
      <c r="DDT13" s="5"/>
      <c r="DDU13" s="5"/>
      <c r="DDV13" s="5"/>
      <c r="DDW13" s="5"/>
      <c r="DDX13" s="5"/>
      <c r="DDY13" s="5"/>
      <c r="DDZ13" s="5"/>
      <c r="DEA13" s="5"/>
      <c r="DEB13" s="5"/>
      <c r="DEC13" s="5"/>
      <c r="DED13" s="5"/>
      <c r="DEE13" s="5"/>
      <c r="DEF13" s="5"/>
      <c r="DEG13" s="5"/>
      <c r="DEH13" s="5"/>
      <c r="DEI13" s="5"/>
      <c r="DEJ13" s="5"/>
      <c r="DEK13" s="5"/>
      <c r="DEL13" s="5"/>
      <c r="DEM13" s="5"/>
      <c r="DEN13" s="5"/>
      <c r="DEO13" s="5"/>
      <c r="DEP13" s="5"/>
      <c r="DEQ13" s="5"/>
      <c r="DER13" s="5"/>
      <c r="DES13" s="5"/>
      <c r="DET13" s="5"/>
      <c r="DEU13" s="5"/>
      <c r="DEV13" s="5"/>
      <c r="DEW13" s="5"/>
      <c r="DEX13" s="5"/>
      <c r="DEY13" s="5"/>
      <c r="DEZ13" s="5"/>
      <c r="DFA13" s="5"/>
      <c r="DFB13" s="5"/>
      <c r="DFC13" s="5"/>
      <c r="DFD13" s="5"/>
      <c r="DFE13" s="5"/>
      <c r="DFF13" s="5"/>
      <c r="DFG13" s="5"/>
      <c r="DFH13" s="5"/>
      <c r="DFI13" s="5"/>
      <c r="DFJ13" s="5"/>
      <c r="DFK13" s="5"/>
      <c r="DFL13" s="5"/>
      <c r="DFM13" s="5"/>
      <c r="DFN13" s="5"/>
      <c r="DFO13" s="5"/>
      <c r="DFP13" s="5"/>
      <c r="DFQ13" s="5"/>
      <c r="DFR13" s="5"/>
      <c r="DFS13" s="5"/>
      <c r="DFT13" s="5"/>
      <c r="DFU13" s="5"/>
      <c r="DFV13" s="5"/>
      <c r="DFW13" s="5"/>
      <c r="DFX13" s="5"/>
      <c r="DFY13" s="5"/>
      <c r="DFZ13" s="5"/>
      <c r="DGA13" s="5"/>
      <c r="DGB13" s="5"/>
      <c r="DGC13" s="5"/>
      <c r="DGD13" s="5"/>
      <c r="DGE13" s="5"/>
      <c r="DGF13" s="5"/>
      <c r="DGG13" s="5"/>
      <c r="DGH13" s="5"/>
      <c r="DGI13" s="5"/>
      <c r="DGJ13" s="5"/>
      <c r="DGK13" s="5"/>
      <c r="DGL13" s="5"/>
      <c r="DGM13" s="5"/>
      <c r="DGN13" s="5"/>
      <c r="DGO13" s="5"/>
      <c r="DGP13" s="5"/>
      <c r="DGQ13" s="5"/>
      <c r="DGR13" s="5"/>
      <c r="DGS13" s="5"/>
      <c r="DGT13" s="5"/>
      <c r="DGU13" s="5"/>
      <c r="DGV13" s="5"/>
      <c r="DGW13" s="5"/>
      <c r="DGX13" s="5"/>
      <c r="DGY13" s="5"/>
      <c r="DGZ13" s="5"/>
      <c r="DHA13" s="5"/>
      <c r="DHB13" s="5"/>
      <c r="DHC13" s="5"/>
      <c r="DHD13" s="5"/>
      <c r="DHE13" s="5"/>
      <c r="DHF13" s="5"/>
      <c r="DHG13" s="5"/>
      <c r="DHH13" s="5"/>
      <c r="DHI13" s="5"/>
      <c r="DHJ13" s="5"/>
      <c r="DHK13" s="5"/>
      <c r="DHL13" s="5"/>
      <c r="DHM13" s="5"/>
      <c r="DHN13" s="5"/>
      <c r="DHO13" s="5"/>
      <c r="DHP13" s="5"/>
      <c r="DHQ13" s="5"/>
      <c r="DHR13" s="5"/>
      <c r="DHS13" s="5"/>
      <c r="DHT13" s="5"/>
      <c r="DHU13" s="5"/>
      <c r="DHV13" s="5"/>
      <c r="DHW13" s="5"/>
      <c r="DHX13" s="5"/>
      <c r="DHY13" s="5"/>
      <c r="DHZ13" s="5"/>
      <c r="DIA13" s="5"/>
      <c r="DIB13" s="5"/>
      <c r="DIC13" s="5"/>
      <c r="DID13" s="5"/>
      <c r="DIE13" s="5"/>
      <c r="DIF13" s="5"/>
      <c r="DIG13" s="5"/>
      <c r="DIH13" s="5"/>
      <c r="DII13" s="5"/>
      <c r="DIJ13" s="5"/>
      <c r="DIK13" s="5"/>
      <c r="DIL13" s="5"/>
      <c r="DIM13" s="5"/>
      <c r="DIN13" s="5"/>
      <c r="DIO13" s="5"/>
      <c r="DIP13" s="5"/>
      <c r="DIQ13" s="5"/>
      <c r="DIR13" s="5"/>
      <c r="DIS13" s="5"/>
      <c r="DIT13" s="5"/>
      <c r="DIU13" s="5"/>
      <c r="DIV13" s="5"/>
      <c r="DIW13" s="5"/>
      <c r="DIX13" s="5"/>
      <c r="DIY13" s="5"/>
      <c r="DIZ13" s="5"/>
      <c r="DJA13" s="5"/>
      <c r="DJB13" s="5"/>
      <c r="DJC13" s="5"/>
      <c r="DJD13" s="5"/>
      <c r="DJE13" s="5"/>
      <c r="DJF13" s="5"/>
      <c r="DJG13" s="5"/>
      <c r="DJH13" s="5"/>
      <c r="DJI13" s="5"/>
      <c r="DJJ13" s="5"/>
      <c r="DJK13" s="5"/>
      <c r="DJL13" s="5"/>
      <c r="DJM13" s="5"/>
      <c r="DJN13" s="5"/>
      <c r="DJO13" s="5"/>
      <c r="DJP13" s="5"/>
      <c r="DJQ13" s="5"/>
      <c r="DJR13" s="5"/>
      <c r="DJS13" s="5"/>
      <c r="DJT13" s="5"/>
      <c r="DJU13" s="5"/>
      <c r="DJV13" s="5"/>
      <c r="DJW13" s="5"/>
      <c r="DJX13" s="5"/>
      <c r="DJY13" s="5"/>
      <c r="DJZ13" s="5"/>
      <c r="DKA13" s="5"/>
      <c r="DKB13" s="5"/>
      <c r="DKC13" s="5"/>
      <c r="DKD13" s="5"/>
      <c r="DKE13" s="5"/>
      <c r="DKF13" s="5"/>
      <c r="DKG13" s="5"/>
      <c r="DKH13" s="5"/>
      <c r="DKI13" s="5"/>
      <c r="DKJ13" s="5"/>
      <c r="DKK13" s="5"/>
      <c r="DKL13" s="5"/>
      <c r="DKM13" s="5"/>
      <c r="DKN13" s="5"/>
      <c r="DKO13" s="5"/>
      <c r="DKP13" s="5"/>
      <c r="DKQ13" s="5"/>
      <c r="DKR13" s="5"/>
      <c r="DKS13" s="5"/>
      <c r="DKT13" s="5"/>
      <c r="DKU13" s="5"/>
      <c r="DKV13" s="5"/>
      <c r="DKW13" s="5"/>
      <c r="DKX13" s="5"/>
      <c r="DKY13" s="5"/>
      <c r="DKZ13" s="5"/>
      <c r="DLA13" s="5"/>
      <c r="DLB13" s="5"/>
      <c r="DLC13" s="5"/>
      <c r="DLD13" s="5"/>
      <c r="DLE13" s="5"/>
      <c r="DLF13" s="5"/>
      <c r="DLG13" s="5"/>
      <c r="DLH13" s="5"/>
      <c r="DLI13" s="5"/>
      <c r="DLJ13" s="5"/>
      <c r="DLK13" s="5"/>
      <c r="DLL13" s="5"/>
      <c r="DLM13" s="5"/>
      <c r="DLN13" s="5"/>
      <c r="DLO13" s="5"/>
      <c r="DLP13" s="5"/>
      <c r="DLQ13" s="5"/>
      <c r="DLR13" s="5"/>
      <c r="DLS13" s="5"/>
      <c r="DLT13" s="5"/>
      <c r="DLU13" s="5"/>
      <c r="DLV13" s="5"/>
      <c r="DLW13" s="5"/>
      <c r="DLX13" s="5"/>
      <c r="DLY13" s="5"/>
      <c r="DLZ13" s="5"/>
      <c r="DMA13" s="5"/>
      <c r="DMB13" s="5"/>
      <c r="DMC13" s="5"/>
      <c r="DMD13" s="5"/>
      <c r="DME13" s="5"/>
      <c r="DMF13" s="5"/>
      <c r="DMG13" s="5"/>
      <c r="DMH13" s="5"/>
      <c r="DMI13" s="5"/>
      <c r="DMJ13" s="5"/>
      <c r="DMK13" s="5"/>
      <c r="DML13" s="5"/>
      <c r="DMM13" s="5"/>
      <c r="DMN13" s="5"/>
      <c r="DMO13" s="5"/>
      <c r="DMP13" s="5"/>
      <c r="DMQ13" s="5"/>
      <c r="DMR13" s="5"/>
      <c r="DMS13" s="5"/>
      <c r="DMT13" s="5"/>
      <c r="DMU13" s="5"/>
      <c r="DMV13" s="5"/>
      <c r="DMW13" s="5"/>
      <c r="DMX13" s="5"/>
      <c r="DMY13" s="5"/>
      <c r="DMZ13" s="5"/>
      <c r="DNA13" s="5"/>
      <c r="DNB13" s="5"/>
      <c r="DNC13" s="5"/>
      <c r="DND13" s="5"/>
      <c r="DNE13" s="5"/>
      <c r="DNF13" s="5"/>
      <c r="DNG13" s="5"/>
      <c r="DNH13" s="5"/>
      <c r="DNI13" s="5"/>
      <c r="DNJ13" s="5"/>
      <c r="DNK13" s="5"/>
      <c r="DNL13" s="5"/>
      <c r="DNM13" s="5"/>
      <c r="DNN13" s="5"/>
      <c r="DNO13" s="5"/>
      <c r="DNP13" s="5"/>
      <c r="DNQ13" s="5"/>
      <c r="DNR13" s="5"/>
      <c r="DNS13" s="5"/>
      <c r="DNT13" s="5"/>
      <c r="DNU13" s="5"/>
      <c r="DNV13" s="5"/>
      <c r="DNW13" s="5"/>
      <c r="DNX13" s="5"/>
      <c r="DNY13" s="5"/>
      <c r="DNZ13" s="5"/>
      <c r="DOA13" s="5"/>
      <c r="DOB13" s="5"/>
      <c r="DOC13" s="5"/>
      <c r="DOD13" s="5"/>
      <c r="DOE13" s="5"/>
      <c r="DOF13" s="5"/>
      <c r="DOG13" s="5"/>
      <c r="DOH13" s="5"/>
      <c r="DOI13" s="5"/>
      <c r="DOJ13" s="5"/>
      <c r="DOK13" s="5"/>
      <c r="DOL13" s="5"/>
      <c r="DOM13" s="5"/>
      <c r="DON13" s="5"/>
      <c r="DOO13" s="5"/>
      <c r="DOP13" s="5"/>
      <c r="DOQ13" s="5"/>
      <c r="DOR13" s="5"/>
      <c r="DOS13" s="5"/>
      <c r="DOT13" s="5"/>
      <c r="DOU13" s="5"/>
      <c r="DOV13" s="5"/>
      <c r="DOW13" s="5"/>
      <c r="DOX13" s="5"/>
      <c r="DOY13" s="5"/>
      <c r="DOZ13" s="5"/>
      <c r="DPA13" s="5"/>
      <c r="DPB13" s="5"/>
      <c r="DPC13" s="5"/>
      <c r="DPD13" s="5"/>
      <c r="DPE13" s="5"/>
      <c r="DPF13" s="5"/>
      <c r="DPG13" s="5"/>
      <c r="DPH13" s="5"/>
      <c r="DPI13" s="5"/>
      <c r="DPJ13" s="5"/>
      <c r="DPK13" s="5"/>
      <c r="DPL13" s="5"/>
      <c r="DPM13" s="5"/>
      <c r="DPN13" s="5"/>
      <c r="DPO13" s="5"/>
      <c r="DPP13" s="5"/>
      <c r="DPQ13" s="5"/>
      <c r="DPR13" s="5"/>
      <c r="DPS13" s="5"/>
      <c r="DPT13" s="5"/>
      <c r="DPU13" s="5"/>
      <c r="DPV13" s="5"/>
      <c r="DPW13" s="5"/>
      <c r="DPX13" s="5"/>
      <c r="DPY13" s="5"/>
      <c r="DPZ13" s="5"/>
      <c r="DQA13" s="5"/>
      <c r="DQB13" s="5"/>
      <c r="DQC13" s="5"/>
      <c r="DQD13" s="5"/>
      <c r="DQE13" s="5"/>
      <c r="DQF13" s="5"/>
      <c r="DQG13" s="5"/>
      <c r="DQH13" s="5"/>
      <c r="DQI13" s="5"/>
      <c r="DQJ13" s="5"/>
      <c r="DQK13" s="5"/>
      <c r="DQL13" s="5"/>
      <c r="DQM13" s="5"/>
      <c r="DQN13" s="5"/>
      <c r="DQO13" s="5"/>
      <c r="DQP13" s="5"/>
      <c r="DQQ13" s="5"/>
      <c r="DQR13" s="5"/>
      <c r="DQS13" s="5"/>
      <c r="DQT13" s="5"/>
      <c r="DQU13" s="5"/>
      <c r="DQV13" s="5"/>
      <c r="DQW13" s="5"/>
      <c r="DQX13" s="5"/>
      <c r="DQY13" s="5"/>
      <c r="DQZ13" s="5"/>
      <c r="DRA13" s="5"/>
      <c r="DRB13" s="5"/>
      <c r="DRC13" s="5"/>
      <c r="DRD13" s="5"/>
      <c r="DRE13" s="5"/>
      <c r="DRF13" s="5"/>
      <c r="DRG13" s="5"/>
      <c r="DRH13" s="5"/>
      <c r="DRI13" s="5"/>
      <c r="DRJ13" s="5"/>
      <c r="DRK13" s="5"/>
      <c r="DRL13" s="5"/>
      <c r="DRM13" s="5"/>
      <c r="DRN13" s="5"/>
      <c r="DRO13" s="5"/>
      <c r="DRP13" s="5"/>
      <c r="DRQ13" s="5"/>
      <c r="DRR13" s="5"/>
      <c r="DRS13" s="5"/>
      <c r="DRT13" s="5"/>
      <c r="DRU13" s="5"/>
      <c r="DRV13" s="5"/>
      <c r="DRW13" s="5"/>
      <c r="DRX13" s="5"/>
      <c r="DRY13" s="5"/>
      <c r="DRZ13" s="5"/>
      <c r="DSA13" s="5"/>
      <c r="DSB13" s="5"/>
      <c r="DSC13" s="5"/>
      <c r="DSD13" s="5"/>
      <c r="DSE13" s="5"/>
      <c r="DSF13" s="5"/>
      <c r="DSG13" s="5"/>
      <c r="DSH13" s="5"/>
      <c r="DSI13" s="5"/>
      <c r="DSJ13" s="5"/>
      <c r="DSK13" s="5"/>
      <c r="DSL13" s="5"/>
      <c r="DSM13" s="5"/>
      <c r="DSN13" s="5"/>
      <c r="DSO13" s="5"/>
      <c r="DSP13" s="5"/>
      <c r="DSQ13" s="5"/>
      <c r="DSR13" s="5"/>
      <c r="DSS13" s="5"/>
      <c r="DST13" s="5"/>
      <c r="DSU13" s="5"/>
      <c r="DSV13" s="5"/>
      <c r="DSW13" s="5"/>
      <c r="DSX13" s="5"/>
      <c r="DSY13" s="5"/>
      <c r="DSZ13" s="5"/>
      <c r="DTA13" s="5"/>
      <c r="DTB13" s="5"/>
      <c r="DTC13" s="5"/>
      <c r="DTD13" s="5"/>
      <c r="DTE13" s="5"/>
      <c r="DTF13" s="5"/>
      <c r="DTG13" s="5"/>
      <c r="DTH13" s="5"/>
      <c r="DTI13" s="5"/>
      <c r="DTJ13" s="5"/>
      <c r="DTK13" s="5"/>
      <c r="DTL13" s="5"/>
      <c r="DTM13" s="5"/>
      <c r="DTN13" s="5"/>
      <c r="DTO13" s="5"/>
      <c r="DTP13" s="5"/>
      <c r="DTQ13" s="5"/>
      <c r="DTR13" s="5"/>
      <c r="DTS13" s="5"/>
      <c r="DTT13" s="5"/>
      <c r="DTU13" s="5"/>
      <c r="DTV13" s="5"/>
      <c r="DTW13" s="5"/>
      <c r="DTX13" s="5"/>
      <c r="DTY13" s="5"/>
      <c r="DTZ13" s="5"/>
      <c r="DUA13" s="5"/>
      <c r="DUB13" s="5"/>
      <c r="DUC13" s="5"/>
      <c r="DUD13" s="5"/>
      <c r="DUE13" s="5"/>
      <c r="DUF13" s="5"/>
      <c r="DUG13" s="5"/>
      <c r="DUH13" s="5"/>
      <c r="DUI13" s="5"/>
      <c r="DUJ13" s="5"/>
      <c r="DUK13" s="5"/>
      <c r="DUL13" s="5"/>
      <c r="DUM13" s="5"/>
      <c r="DUN13" s="5"/>
      <c r="DUO13" s="5"/>
      <c r="DUP13" s="5"/>
      <c r="DUQ13" s="5"/>
      <c r="DUR13" s="5"/>
      <c r="DUS13" s="5"/>
      <c r="DUT13" s="5"/>
      <c r="DUU13" s="5"/>
      <c r="DUV13" s="5"/>
      <c r="DUW13" s="5"/>
      <c r="DUX13" s="5"/>
      <c r="DUY13" s="5"/>
      <c r="DUZ13" s="5"/>
      <c r="DVA13" s="5"/>
      <c r="DVB13" s="5"/>
      <c r="DVC13" s="5"/>
      <c r="DVD13" s="5"/>
      <c r="DVE13" s="5"/>
      <c r="DVF13" s="5"/>
      <c r="DVG13" s="5"/>
      <c r="DVH13" s="5"/>
      <c r="DVI13" s="5"/>
      <c r="DVJ13" s="5"/>
      <c r="DVK13" s="5"/>
      <c r="DVL13" s="5"/>
      <c r="DVM13" s="5"/>
      <c r="DVN13" s="5"/>
      <c r="DVO13" s="5"/>
      <c r="DVP13" s="5"/>
      <c r="DVQ13" s="5"/>
      <c r="DVR13" s="5"/>
      <c r="DVS13" s="5"/>
      <c r="DVT13" s="5"/>
      <c r="DVU13" s="5"/>
      <c r="DVV13" s="5"/>
      <c r="DVW13" s="5"/>
      <c r="DVX13" s="5"/>
      <c r="DVY13" s="5"/>
      <c r="DVZ13" s="5"/>
      <c r="DWA13" s="5"/>
      <c r="DWB13" s="5"/>
      <c r="DWC13" s="5"/>
      <c r="DWD13" s="5"/>
      <c r="DWE13" s="5"/>
      <c r="DWF13" s="5"/>
      <c r="DWG13" s="5"/>
      <c r="DWH13" s="5"/>
      <c r="DWI13" s="5"/>
      <c r="DWJ13" s="5"/>
      <c r="DWK13" s="5"/>
      <c r="DWL13" s="5"/>
      <c r="DWM13" s="5"/>
      <c r="DWN13" s="5"/>
      <c r="DWO13" s="5"/>
      <c r="DWP13" s="5"/>
      <c r="DWQ13" s="5"/>
      <c r="DWR13" s="5"/>
      <c r="DWS13" s="5"/>
      <c r="DWT13" s="5"/>
      <c r="DWU13" s="5"/>
      <c r="DWV13" s="5"/>
      <c r="DWW13" s="5"/>
      <c r="DWX13" s="5"/>
      <c r="DWY13" s="5"/>
      <c r="DWZ13" s="5"/>
      <c r="DXA13" s="5"/>
      <c r="DXB13" s="5"/>
      <c r="DXC13" s="5"/>
      <c r="DXD13" s="5"/>
      <c r="DXE13" s="5"/>
      <c r="DXF13" s="5"/>
      <c r="DXG13" s="5"/>
      <c r="DXH13" s="5"/>
      <c r="DXI13" s="5"/>
      <c r="DXJ13" s="5"/>
      <c r="DXK13" s="5"/>
      <c r="DXL13" s="5"/>
      <c r="DXM13" s="5"/>
      <c r="DXN13" s="5"/>
      <c r="DXO13" s="5"/>
      <c r="DXP13" s="5"/>
      <c r="DXQ13" s="5"/>
      <c r="DXR13" s="5"/>
      <c r="DXS13" s="5"/>
      <c r="DXT13" s="5"/>
      <c r="DXU13" s="5"/>
      <c r="DXV13" s="5"/>
      <c r="DXW13" s="5"/>
      <c r="DXX13" s="5"/>
      <c r="DXY13" s="5"/>
      <c r="DXZ13" s="5"/>
      <c r="DYA13" s="5"/>
      <c r="DYB13" s="5"/>
      <c r="DYC13" s="5"/>
      <c r="DYD13" s="5"/>
      <c r="DYE13" s="5"/>
      <c r="DYF13" s="5"/>
      <c r="DYG13" s="5"/>
      <c r="DYH13" s="5"/>
      <c r="DYI13" s="5"/>
      <c r="DYJ13" s="5"/>
      <c r="DYK13" s="5"/>
      <c r="DYL13" s="5"/>
      <c r="DYM13" s="5"/>
      <c r="DYN13" s="5"/>
      <c r="DYO13" s="5"/>
      <c r="DYP13" s="5"/>
      <c r="DYQ13" s="5"/>
      <c r="DYR13" s="5"/>
      <c r="DYS13" s="5"/>
      <c r="DYT13" s="5"/>
      <c r="DYU13" s="5"/>
      <c r="DYV13" s="5"/>
      <c r="DYW13" s="5"/>
      <c r="DYX13" s="5"/>
      <c r="DYY13" s="5"/>
      <c r="DYZ13" s="5"/>
      <c r="DZA13" s="5"/>
      <c r="DZB13" s="5"/>
      <c r="DZC13" s="5"/>
      <c r="DZD13" s="5"/>
      <c r="DZE13" s="5"/>
      <c r="DZF13" s="5"/>
      <c r="DZG13" s="5"/>
      <c r="DZH13" s="5"/>
      <c r="DZI13" s="5"/>
      <c r="DZJ13" s="5"/>
      <c r="DZK13" s="5"/>
      <c r="DZL13" s="5"/>
      <c r="DZM13" s="5"/>
      <c r="DZN13" s="5"/>
      <c r="DZO13" s="5"/>
      <c r="DZP13" s="5"/>
      <c r="DZQ13" s="5"/>
      <c r="DZR13" s="5"/>
      <c r="DZS13" s="5"/>
      <c r="DZT13" s="5"/>
      <c r="DZU13" s="5"/>
      <c r="DZV13" s="5"/>
      <c r="DZW13" s="5"/>
      <c r="DZX13" s="5"/>
      <c r="DZY13" s="5"/>
      <c r="DZZ13" s="5"/>
      <c r="EAA13" s="5"/>
      <c r="EAB13" s="5"/>
      <c r="EAC13" s="5"/>
      <c r="EAD13" s="5"/>
      <c r="EAE13" s="5"/>
      <c r="EAF13" s="5"/>
      <c r="EAG13" s="5"/>
      <c r="EAH13" s="5"/>
      <c r="EAI13" s="5"/>
      <c r="EAJ13" s="5"/>
      <c r="EAK13" s="5"/>
      <c r="EAL13" s="5"/>
      <c r="EAM13" s="5"/>
      <c r="EAN13" s="5"/>
      <c r="EAO13" s="5"/>
      <c r="EAP13" s="5"/>
      <c r="EAQ13" s="5"/>
      <c r="EAR13" s="5"/>
      <c r="EAS13" s="5"/>
      <c r="EAT13" s="5"/>
      <c r="EAU13" s="5"/>
      <c r="EAV13" s="5"/>
      <c r="EAW13" s="5"/>
      <c r="EAX13" s="5"/>
      <c r="EAY13" s="5"/>
      <c r="EAZ13" s="5"/>
      <c r="EBA13" s="5"/>
      <c r="EBB13" s="5"/>
      <c r="EBC13" s="5"/>
      <c r="EBD13" s="5"/>
      <c r="EBE13" s="5"/>
      <c r="EBF13" s="5"/>
      <c r="EBG13" s="5"/>
      <c r="EBH13" s="5"/>
      <c r="EBI13" s="5"/>
      <c r="EBJ13" s="5"/>
      <c r="EBK13" s="5"/>
      <c r="EBL13" s="5"/>
      <c r="EBM13" s="5"/>
      <c r="EBN13" s="5"/>
      <c r="EBO13" s="5"/>
      <c r="EBP13" s="5"/>
      <c r="EBQ13" s="5"/>
      <c r="EBR13" s="5"/>
      <c r="EBS13" s="5"/>
      <c r="EBT13" s="5"/>
      <c r="EBU13" s="5"/>
      <c r="EBV13" s="5"/>
      <c r="EBW13" s="5"/>
      <c r="EBX13" s="5"/>
      <c r="EBY13" s="5"/>
      <c r="EBZ13" s="5"/>
      <c r="ECA13" s="5"/>
      <c r="ECB13" s="5"/>
      <c r="ECC13" s="5"/>
      <c r="ECD13" s="5"/>
      <c r="ECE13" s="5"/>
      <c r="ECF13" s="5"/>
      <c r="ECG13" s="5"/>
      <c r="ECH13" s="5"/>
      <c r="ECI13" s="5"/>
      <c r="ECJ13" s="5"/>
      <c r="ECK13" s="5"/>
      <c r="ECL13" s="5"/>
      <c r="ECM13" s="5"/>
      <c r="ECN13" s="5"/>
      <c r="ECO13" s="5"/>
      <c r="ECP13" s="5"/>
      <c r="ECQ13" s="5"/>
      <c r="ECR13" s="5"/>
      <c r="ECS13" s="5"/>
      <c r="ECT13" s="5"/>
      <c r="ECU13" s="5"/>
      <c r="ECV13" s="5"/>
      <c r="ECW13" s="5"/>
      <c r="ECX13" s="5"/>
      <c r="ECY13" s="5"/>
      <c r="ECZ13" s="5"/>
      <c r="EDA13" s="5"/>
      <c r="EDB13" s="5"/>
      <c r="EDC13" s="5"/>
      <c r="EDD13" s="5"/>
      <c r="EDE13" s="5"/>
      <c r="EDF13" s="5"/>
      <c r="EDG13" s="5"/>
      <c r="EDH13" s="5"/>
      <c r="EDI13" s="5"/>
      <c r="EDJ13" s="5"/>
      <c r="EDK13" s="5"/>
      <c r="EDL13" s="5"/>
      <c r="EDM13" s="5"/>
      <c r="EDN13" s="5"/>
      <c r="EDO13" s="5"/>
      <c r="EDP13" s="5"/>
      <c r="EDQ13" s="5"/>
      <c r="EDR13" s="5"/>
      <c r="EDS13" s="5"/>
      <c r="EDT13" s="5"/>
      <c r="EDU13" s="5"/>
      <c r="EDV13" s="5"/>
      <c r="EDW13" s="5"/>
      <c r="EDX13" s="5"/>
      <c r="EDY13" s="5"/>
      <c r="EDZ13" s="5"/>
      <c r="EEA13" s="5"/>
      <c r="EEB13" s="5"/>
      <c r="EEC13" s="5"/>
      <c r="EED13" s="5"/>
      <c r="EEE13" s="5"/>
      <c r="EEF13" s="5"/>
      <c r="EEG13" s="5"/>
      <c r="EEH13" s="5"/>
      <c r="EEI13" s="5"/>
      <c r="EEJ13" s="5"/>
      <c r="EEK13" s="5"/>
      <c r="EEL13" s="5"/>
      <c r="EEM13" s="5"/>
      <c r="EEN13" s="5"/>
      <c r="EEO13" s="5"/>
      <c r="EEP13" s="5"/>
      <c r="EEQ13" s="5"/>
      <c r="EER13" s="5"/>
      <c r="EES13" s="5"/>
      <c r="EET13" s="5"/>
      <c r="EEU13" s="5"/>
      <c r="EEV13" s="5"/>
      <c r="EEW13" s="5"/>
      <c r="EEX13" s="5"/>
      <c r="EEY13" s="5"/>
      <c r="EEZ13" s="5"/>
      <c r="EFA13" s="5"/>
      <c r="EFB13" s="5"/>
      <c r="EFC13" s="5"/>
      <c r="EFD13" s="5"/>
      <c r="EFE13" s="5"/>
      <c r="EFF13" s="5"/>
      <c r="EFG13" s="5"/>
      <c r="EFH13" s="5"/>
      <c r="EFI13" s="5"/>
      <c r="EFJ13" s="5"/>
      <c r="EFK13" s="5"/>
      <c r="EFL13" s="5"/>
      <c r="EFM13" s="5"/>
      <c r="EFN13" s="5"/>
      <c r="EFO13" s="5"/>
      <c r="EFP13" s="5"/>
      <c r="EFQ13" s="5"/>
      <c r="EFR13" s="5"/>
      <c r="EFS13" s="5"/>
      <c r="EFT13" s="5"/>
      <c r="EFU13" s="5"/>
      <c r="EFV13" s="5"/>
      <c r="EFW13" s="5"/>
      <c r="EFX13" s="5"/>
      <c r="EFY13" s="5"/>
      <c r="EFZ13" s="5"/>
      <c r="EGA13" s="5"/>
      <c r="EGB13" s="5"/>
      <c r="EGC13" s="5"/>
      <c r="EGD13" s="5"/>
      <c r="EGE13" s="5"/>
      <c r="EGF13" s="5"/>
      <c r="EGG13" s="5"/>
      <c r="EGH13" s="5"/>
      <c r="EGI13" s="5"/>
      <c r="EGJ13" s="5"/>
      <c r="EGK13" s="5"/>
      <c r="EGL13" s="5"/>
      <c r="EGM13" s="5"/>
      <c r="EGN13" s="5"/>
      <c r="EGO13" s="5"/>
      <c r="EGP13" s="5"/>
      <c r="EGQ13" s="5"/>
      <c r="EGR13" s="5"/>
      <c r="EGS13" s="5"/>
      <c r="EGT13" s="5"/>
      <c r="EGU13" s="5"/>
      <c r="EGV13" s="5"/>
      <c r="EGW13" s="5"/>
      <c r="EGX13" s="5"/>
      <c r="EGY13" s="5"/>
      <c r="EGZ13" s="5"/>
      <c r="EHA13" s="5"/>
      <c r="EHB13" s="5"/>
      <c r="EHC13" s="5"/>
      <c r="EHD13" s="5"/>
      <c r="EHE13" s="5"/>
      <c r="EHF13" s="5"/>
      <c r="EHG13" s="5"/>
      <c r="EHH13" s="5"/>
      <c r="EHI13" s="5"/>
      <c r="EHJ13" s="5"/>
      <c r="EHK13" s="5"/>
      <c r="EHL13" s="5"/>
      <c r="EHM13" s="5"/>
      <c r="EHN13" s="5"/>
      <c r="EHO13" s="5"/>
      <c r="EHP13" s="5"/>
      <c r="EHQ13" s="5"/>
      <c r="EHR13" s="5"/>
      <c r="EHS13" s="5"/>
      <c r="EHT13" s="5"/>
      <c r="EHU13" s="5"/>
      <c r="EHV13" s="5"/>
      <c r="EHW13" s="5"/>
      <c r="EHX13" s="5"/>
      <c r="EHY13" s="5"/>
      <c r="EHZ13" s="5"/>
      <c r="EIA13" s="5"/>
      <c r="EIB13" s="5"/>
      <c r="EIC13" s="5"/>
      <c r="EID13" s="5"/>
      <c r="EIE13" s="5"/>
      <c r="EIF13" s="5"/>
      <c r="EIG13" s="5"/>
      <c r="EIH13" s="5"/>
      <c r="EII13" s="5"/>
      <c r="EIJ13" s="5"/>
      <c r="EIK13" s="5"/>
      <c r="EIL13" s="5"/>
      <c r="EIM13" s="5"/>
      <c r="EIN13" s="5"/>
      <c r="EIO13" s="5"/>
      <c r="EIP13" s="5"/>
      <c r="EIQ13" s="5"/>
      <c r="EIR13" s="5"/>
      <c r="EIS13" s="5"/>
      <c r="EIT13" s="5"/>
      <c r="EIU13" s="5"/>
      <c r="EIV13" s="5"/>
      <c r="EIW13" s="5"/>
      <c r="EIX13" s="5"/>
      <c r="EIY13" s="5"/>
      <c r="EIZ13" s="5"/>
      <c r="EJA13" s="5"/>
      <c r="EJB13" s="5"/>
      <c r="EJC13" s="5"/>
      <c r="EJD13" s="5"/>
      <c r="EJE13" s="5"/>
      <c r="EJF13" s="5"/>
      <c r="EJG13" s="5"/>
      <c r="EJH13" s="5"/>
      <c r="EJI13" s="5"/>
      <c r="EJJ13" s="5"/>
      <c r="EJK13" s="5"/>
      <c r="EJL13" s="5"/>
      <c r="EJM13" s="5"/>
      <c r="EJN13" s="5"/>
      <c r="EJO13" s="5"/>
      <c r="EJP13" s="5"/>
      <c r="EJQ13" s="5"/>
      <c r="EJR13" s="5"/>
      <c r="EJS13" s="5"/>
      <c r="EJT13" s="5"/>
      <c r="EJU13" s="5"/>
      <c r="EJV13" s="5"/>
      <c r="EJW13" s="5"/>
      <c r="EJX13" s="5"/>
      <c r="EJY13" s="5"/>
      <c r="EJZ13" s="5"/>
      <c r="EKA13" s="5"/>
      <c r="EKB13" s="5"/>
      <c r="EKC13" s="5"/>
      <c r="EKD13" s="5"/>
      <c r="EKE13" s="5"/>
      <c r="EKF13" s="5"/>
      <c r="EKG13" s="5"/>
      <c r="EKH13" s="5"/>
      <c r="EKI13" s="5"/>
      <c r="EKJ13" s="5"/>
      <c r="EKK13" s="5"/>
      <c r="EKL13" s="5"/>
      <c r="EKM13" s="5"/>
      <c r="EKN13" s="5"/>
      <c r="EKO13" s="5"/>
      <c r="EKP13" s="5"/>
      <c r="EKQ13" s="5"/>
      <c r="EKR13" s="5"/>
      <c r="EKS13" s="5"/>
      <c r="EKT13" s="5"/>
      <c r="EKU13" s="5"/>
      <c r="EKV13" s="5"/>
      <c r="EKW13" s="5"/>
      <c r="EKX13" s="5"/>
      <c r="EKY13" s="5"/>
      <c r="EKZ13" s="5"/>
      <c r="ELA13" s="5"/>
      <c r="ELB13" s="5"/>
      <c r="ELC13" s="5"/>
      <c r="ELD13" s="5"/>
      <c r="ELE13" s="5"/>
      <c r="ELF13" s="5"/>
      <c r="ELG13" s="5"/>
      <c r="ELH13" s="5"/>
      <c r="ELI13" s="5"/>
      <c r="ELJ13" s="5"/>
      <c r="ELK13" s="5"/>
      <c r="ELL13" s="5"/>
      <c r="ELM13" s="5"/>
      <c r="ELN13" s="5"/>
      <c r="ELO13" s="5"/>
      <c r="ELP13" s="5"/>
      <c r="ELQ13" s="5"/>
      <c r="ELR13" s="5"/>
      <c r="ELS13" s="5"/>
      <c r="ELT13" s="5"/>
      <c r="ELU13" s="5"/>
      <c r="ELV13" s="5"/>
      <c r="ELW13" s="5"/>
      <c r="ELX13" s="5"/>
      <c r="ELY13" s="5"/>
      <c r="ELZ13" s="5"/>
      <c r="EMA13" s="5"/>
      <c r="EMB13" s="5"/>
      <c r="EMC13" s="5"/>
      <c r="EMD13" s="5"/>
      <c r="EME13" s="5"/>
      <c r="EMF13" s="5"/>
      <c r="EMG13" s="5"/>
      <c r="EMH13" s="5"/>
      <c r="EMI13" s="5"/>
      <c r="EMJ13" s="5"/>
      <c r="EMK13" s="5"/>
      <c r="EML13" s="5"/>
      <c r="EMM13" s="5"/>
      <c r="EMN13" s="5"/>
      <c r="EMO13" s="5"/>
      <c r="EMP13" s="5"/>
      <c r="EMQ13" s="5"/>
      <c r="EMR13" s="5"/>
      <c r="EMS13" s="5"/>
      <c r="EMT13" s="5"/>
      <c r="EMU13" s="5"/>
      <c r="EMV13" s="5"/>
      <c r="EMW13" s="5"/>
      <c r="EMX13" s="5"/>
      <c r="EMY13" s="5"/>
      <c r="EMZ13" s="5"/>
      <c r="ENA13" s="5"/>
      <c r="ENB13" s="5"/>
      <c r="ENC13" s="5"/>
      <c r="END13" s="5"/>
      <c r="ENE13" s="5"/>
      <c r="ENF13" s="5"/>
      <c r="ENG13" s="5"/>
      <c r="ENH13" s="5"/>
      <c r="ENI13" s="5"/>
      <c r="ENJ13" s="5"/>
      <c r="ENK13" s="5"/>
      <c r="ENL13" s="5"/>
      <c r="ENM13" s="5"/>
      <c r="ENN13" s="5"/>
      <c r="ENO13" s="5"/>
      <c r="ENP13" s="5"/>
      <c r="ENQ13" s="5"/>
      <c r="ENR13" s="5"/>
      <c r="ENS13" s="5"/>
      <c r="ENT13" s="5"/>
      <c r="ENU13" s="5"/>
      <c r="ENV13" s="5"/>
      <c r="ENW13" s="5"/>
      <c r="ENX13" s="5"/>
      <c r="ENY13" s="5"/>
      <c r="ENZ13" s="5"/>
      <c r="EOA13" s="5"/>
      <c r="EOB13" s="5"/>
      <c r="EOC13" s="5"/>
      <c r="EOD13" s="5"/>
      <c r="EOE13" s="5"/>
      <c r="EOF13" s="5"/>
      <c r="EOG13" s="5"/>
      <c r="EOH13" s="5"/>
      <c r="EOI13" s="5"/>
      <c r="EOJ13" s="5"/>
      <c r="EOK13" s="5"/>
      <c r="EOL13" s="5"/>
      <c r="EOM13" s="5"/>
      <c r="EON13" s="5"/>
      <c r="EOO13" s="5"/>
      <c r="EOP13" s="5"/>
      <c r="EOQ13" s="5"/>
      <c r="EOR13" s="5"/>
      <c r="EOS13" s="5"/>
      <c r="EOT13" s="5"/>
      <c r="EOU13" s="5"/>
      <c r="EOV13" s="5"/>
      <c r="EOW13" s="5"/>
      <c r="EOX13" s="5"/>
      <c r="EOY13" s="5"/>
      <c r="EOZ13" s="5"/>
      <c r="EPA13" s="5"/>
      <c r="EPB13" s="5"/>
      <c r="EPC13" s="5"/>
      <c r="EPD13" s="5"/>
      <c r="EPE13" s="5"/>
      <c r="EPF13" s="5"/>
      <c r="EPG13" s="5"/>
      <c r="EPH13" s="5"/>
      <c r="EPI13" s="5"/>
      <c r="EPJ13" s="5"/>
      <c r="EPK13" s="5"/>
      <c r="EPL13" s="5"/>
      <c r="EPM13" s="5"/>
      <c r="EPN13" s="5"/>
      <c r="EPO13" s="5"/>
      <c r="EPP13" s="5"/>
      <c r="EPQ13" s="5"/>
      <c r="EPR13" s="5"/>
      <c r="EPS13" s="5"/>
      <c r="EPT13" s="5"/>
      <c r="EPU13" s="5"/>
      <c r="EPV13" s="5"/>
      <c r="EPW13" s="5"/>
      <c r="EPX13" s="5"/>
      <c r="EPY13" s="5"/>
      <c r="EPZ13" s="5"/>
      <c r="EQA13" s="5"/>
      <c r="EQB13" s="5"/>
      <c r="EQC13" s="5"/>
      <c r="EQD13" s="5"/>
      <c r="EQE13" s="5"/>
      <c r="EQF13" s="5"/>
      <c r="EQG13" s="5"/>
      <c r="EQH13" s="5"/>
      <c r="EQI13" s="5"/>
      <c r="EQJ13" s="5"/>
      <c r="EQK13" s="5"/>
      <c r="EQL13" s="5"/>
      <c r="EQM13" s="5"/>
      <c r="EQN13" s="5"/>
      <c r="EQO13" s="5"/>
      <c r="EQP13" s="5"/>
      <c r="EQQ13" s="5"/>
      <c r="EQR13" s="5"/>
      <c r="EQS13" s="5"/>
      <c r="EQT13" s="5"/>
      <c r="EQU13" s="5"/>
      <c r="EQV13" s="5"/>
      <c r="EQW13" s="5"/>
      <c r="EQX13" s="5"/>
      <c r="EQY13" s="5"/>
      <c r="EQZ13" s="5"/>
      <c r="ERA13" s="5"/>
      <c r="ERB13" s="5"/>
      <c r="ERC13" s="5"/>
      <c r="ERD13" s="5"/>
      <c r="ERE13" s="5"/>
      <c r="ERF13" s="5"/>
      <c r="ERG13" s="5"/>
      <c r="ERH13" s="5"/>
      <c r="ERI13" s="5"/>
      <c r="ERJ13" s="5"/>
      <c r="ERK13" s="5"/>
      <c r="ERL13" s="5"/>
      <c r="ERM13" s="5"/>
      <c r="ERN13" s="5"/>
      <c r="ERO13" s="5"/>
      <c r="ERP13" s="5"/>
      <c r="ERQ13" s="5"/>
      <c r="ERR13" s="5"/>
      <c r="ERS13" s="5"/>
      <c r="ERT13" s="5"/>
      <c r="ERU13" s="5"/>
      <c r="ERV13" s="5"/>
      <c r="ERW13" s="5"/>
      <c r="ERX13" s="5"/>
      <c r="ERY13" s="5"/>
      <c r="ERZ13" s="5"/>
      <c r="ESA13" s="5"/>
      <c r="ESB13" s="5"/>
      <c r="ESC13" s="5"/>
      <c r="ESD13" s="5"/>
      <c r="ESE13" s="5"/>
      <c r="ESF13" s="5"/>
      <c r="ESG13" s="5"/>
      <c r="ESH13" s="5"/>
      <c r="ESI13" s="5"/>
      <c r="ESJ13" s="5"/>
      <c r="ESK13" s="5"/>
      <c r="ESL13" s="5"/>
      <c r="ESM13" s="5"/>
      <c r="ESN13" s="5"/>
      <c r="ESO13" s="5"/>
      <c r="ESP13" s="5"/>
      <c r="ESQ13" s="5"/>
      <c r="ESR13" s="5"/>
      <c r="ESS13" s="5"/>
      <c r="EST13" s="5"/>
      <c r="ESU13" s="5"/>
      <c r="ESV13" s="5"/>
      <c r="ESW13" s="5"/>
      <c r="ESX13" s="5"/>
      <c r="ESY13" s="5"/>
      <c r="ESZ13" s="5"/>
      <c r="ETA13" s="5"/>
      <c r="ETB13" s="5"/>
      <c r="ETC13" s="5"/>
      <c r="ETD13" s="5"/>
      <c r="ETE13" s="5"/>
      <c r="ETF13" s="5"/>
      <c r="ETG13" s="5"/>
      <c r="ETH13" s="5"/>
      <c r="ETI13" s="5"/>
      <c r="ETJ13" s="5"/>
      <c r="ETK13" s="5"/>
      <c r="ETL13" s="5"/>
      <c r="ETM13" s="5"/>
      <c r="ETN13" s="5"/>
      <c r="ETO13" s="5"/>
      <c r="ETP13" s="5"/>
      <c r="ETQ13" s="5"/>
      <c r="ETR13" s="5"/>
      <c r="ETS13" s="5"/>
      <c r="ETT13" s="5"/>
      <c r="ETU13" s="5"/>
      <c r="ETV13" s="5"/>
      <c r="ETW13" s="5"/>
      <c r="ETX13" s="5"/>
      <c r="ETY13" s="5"/>
      <c r="ETZ13" s="5"/>
      <c r="EUA13" s="5"/>
      <c r="EUB13" s="5"/>
      <c r="EUC13" s="5"/>
      <c r="EUD13" s="5"/>
      <c r="EUE13" s="5"/>
      <c r="EUF13" s="5"/>
      <c r="EUG13" s="5"/>
      <c r="EUH13" s="5"/>
      <c r="EUI13" s="5"/>
      <c r="EUJ13" s="5"/>
      <c r="EUK13" s="5"/>
      <c r="EUL13" s="5"/>
      <c r="EUM13" s="5"/>
      <c r="EUN13" s="5"/>
      <c r="EUO13" s="5"/>
      <c r="EUP13" s="5"/>
      <c r="EUQ13" s="5"/>
      <c r="EUR13" s="5"/>
      <c r="EUS13" s="5"/>
      <c r="EUT13" s="5"/>
      <c r="EUU13" s="5"/>
      <c r="EUV13" s="5"/>
      <c r="EUW13" s="5"/>
      <c r="EUX13" s="5"/>
      <c r="EUY13" s="5"/>
      <c r="EUZ13" s="5"/>
      <c r="EVA13" s="5"/>
      <c r="EVB13" s="5"/>
      <c r="EVC13" s="5"/>
      <c r="EVD13" s="5"/>
      <c r="EVE13" s="5"/>
      <c r="EVF13" s="5"/>
      <c r="EVG13" s="5"/>
      <c r="EVH13" s="5"/>
      <c r="EVI13" s="5"/>
      <c r="EVJ13" s="5"/>
      <c r="EVK13" s="5"/>
      <c r="EVL13" s="5"/>
      <c r="EVM13" s="5"/>
      <c r="EVN13" s="5"/>
      <c r="EVO13" s="5"/>
      <c r="EVP13" s="5"/>
      <c r="EVQ13" s="5"/>
      <c r="EVR13" s="5"/>
      <c r="EVS13" s="5"/>
      <c r="EVT13" s="5"/>
      <c r="EVU13" s="5"/>
      <c r="EVV13" s="5"/>
      <c r="EVW13" s="5"/>
      <c r="EVX13" s="5"/>
      <c r="EVY13" s="5"/>
      <c r="EVZ13" s="5"/>
      <c r="EWA13" s="5"/>
      <c r="EWB13" s="5"/>
      <c r="EWC13" s="5"/>
      <c r="EWD13" s="5"/>
      <c r="EWE13" s="5"/>
      <c r="EWF13" s="5"/>
      <c r="EWG13" s="5"/>
      <c r="EWH13" s="5"/>
      <c r="EWI13" s="5"/>
      <c r="EWJ13" s="5"/>
      <c r="EWK13" s="5"/>
      <c r="EWL13" s="5"/>
      <c r="EWM13" s="5"/>
      <c r="EWN13" s="5"/>
      <c r="EWO13" s="5"/>
      <c r="EWP13" s="5"/>
      <c r="EWQ13" s="5"/>
      <c r="EWR13" s="5"/>
      <c r="EWS13" s="5"/>
      <c r="EWT13" s="5"/>
      <c r="EWU13" s="5"/>
      <c r="EWV13" s="5"/>
      <c r="EWW13" s="5"/>
      <c r="EWX13" s="5"/>
      <c r="EWY13" s="5"/>
      <c r="EWZ13" s="5"/>
      <c r="EXA13" s="5"/>
      <c r="EXB13" s="5"/>
      <c r="EXC13" s="5"/>
      <c r="EXD13" s="5"/>
      <c r="EXE13" s="5"/>
      <c r="EXF13" s="5"/>
      <c r="EXG13" s="5"/>
      <c r="EXH13" s="5"/>
      <c r="EXI13" s="5"/>
      <c r="EXJ13" s="5"/>
      <c r="EXK13" s="5"/>
      <c r="EXL13" s="5"/>
      <c r="EXM13" s="5"/>
      <c r="EXN13" s="5"/>
      <c r="EXO13" s="5"/>
      <c r="EXP13" s="5"/>
      <c r="EXQ13" s="5"/>
      <c r="EXR13" s="5"/>
      <c r="EXS13" s="5"/>
      <c r="EXT13" s="5"/>
      <c r="EXU13" s="5"/>
      <c r="EXV13" s="5"/>
      <c r="EXW13" s="5"/>
      <c r="EXX13" s="5"/>
      <c r="EXY13" s="5"/>
      <c r="EXZ13" s="5"/>
      <c r="EYA13" s="5"/>
      <c r="EYB13" s="5"/>
      <c r="EYC13" s="5"/>
      <c r="EYD13" s="5"/>
      <c r="EYE13" s="5"/>
      <c r="EYF13" s="5"/>
      <c r="EYG13" s="5"/>
      <c r="EYH13" s="5"/>
      <c r="EYI13" s="5"/>
      <c r="EYJ13" s="5"/>
      <c r="EYK13" s="5"/>
      <c r="EYL13" s="5"/>
      <c r="EYM13" s="5"/>
      <c r="EYN13" s="5"/>
      <c r="EYO13" s="5"/>
      <c r="EYP13" s="5"/>
      <c r="EYQ13" s="5"/>
      <c r="EYR13" s="5"/>
      <c r="EYS13" s="5"/>
      <c r="EYT13" s="5"/>
      <c r="EYU13" s="5"/>
      <c r="EYV13" s="5"/>
      <c r="EYW13" s="5"/>
      <c r="EYX13" s="5"/>
      <c r="EYY13" s="5"/>
      <c r="EYZ13" s="5"/>
      <c r="EZA13" s="5"/>
      <c r="EZB13" s="5"/>
      <c r="EZC13" s="5"/>
      <c r="EZD13" s="5"/>
      <c r="EZE13" s="5"/>
      <c r="EZF13" s="5"/>
      <c r="EZG13" s="5"/>
      <c r="EZH13" s="5"/>
      <c r="EZI13" s="5"/>
      <c r="EZJ13" s="5"/>
      <c r="EZK13" s="5"/>
      <c r="EZL13" s="5"/>
      <c r="EZM13" s="5"/>
      <c r="EZN13" s="5"/>
      <c r="EZO13" s="5"/>
      <c r="EZP13" s="5"/>
      <c r="EZQ13" s="5"/>
      <c r="EZR13" s="5"/>
      <c r="EZS13" s="5"/>
      <c r="EZT13" s="5"/>
      <c r="EZU13" s="5"/>
      <c r="EZV13" s="5"/>
      <c r="EZW13" s="5"/>
      <c r="EZX13" s="5"/>
      <c r="EZY13" s="5"/>
      <c r="EZZ13" s="5"/>
      <c r="FAA13" s="5"/>
      <c r="FAB13" s="5"/>
      <c r="FAC13" s="5"/>
      <c r="FAD13" s="5"/>
      <c r="FAE13" s="5"/>
      <c r="FAF13" s="5"/>
      <c r="FAG13" s="5"/>
      <c r="FAH13" s="5"/>
      <c r="FAI13" s="5"/>
      <c r="FAJ13" s="5"/>
      <c r="FAK13" s="5"/>
      <c r="FAL13" s="5"/>
      <c r="FAM13" s="5"/>
      <c r="FAN13" s="5"/>
      <c r="FAO13" s="5"/>
      <c r="FAP13" s="5"/>
      <c r="FAQ13" s="5"/>
      <c r="FAR13" s="5"/>
      <c r="FAS13" s="5"/>
      <c r="FAT13" s="5"/>
      <c r="FAU13" s="5"/>
      <c r="FAV13" s="5"/>
      <c r="FAW13" s="5"/>
      <c r="FAX13" s="5"/>
      <c r="FAY13" s="5"/>
      <c r="FAZ13" s="5"/>
      <c r="FBA13" s="5"/>
      <c r="FBB13" s="5"/>
      <c r="FBC13" s="5"/>
      <c r="FBD13" s="5"/>
      <c r="FBE13" s="5"/>
      <c r="FBF13" s="5"/>
      <c r="FBG13" s="5"/>
      <c r="FBH13" s="5"/>
      <c r="FBI13" s="5"/>
      <c r="FBJ13" s="5"/>
      <c r="FBK13" s="5"/>
      <c r="FBL13" s="5"/>
      <c r="FBM13" s="5"/>
      <c r="FBN13" s="5"/>
      <c r="FBO13" s="5"/>
      <c r="FBP13" s="5"/>
      <c r="FBQ13" s="5"/>
      <c r="FBR13" s="5"/>
      <c r="FBS13" s="5"/>
      <c r="FBT13" s="5"/>
      <c r="FBU13" s="5"/>
      <c r="FBV13" s="5"/>
      <c r="FBW13" s="5"/>
      <c r="FBX13" s="5"/>
      <c r="FBY13" s="5"/>
      <c r="FBZ13" s="5"/>
      <c r="FCA13" s="5"/>
      <c r="FCB13" s="5"/>
      <c r="FCC13" s="5"/>
      <c r="FCD13" s="5"/>
      <c r="FCE13" s="5"/>
      <c r="FCF13" s="5"/>
      <c r="FCG13" s="5"/>
      <c r="FCH13" s="5"/>
      <c r="FCI13" s="5"/>
      <c r="FCJ13" s="5"/>
      <c r="FCK13" s="5"/>
      <c r="FCL13" s="5"/>
      <c r="FCM13" s="5"/>
      <c r="FCN13" s="5"/>
      <c r="FCO13" s="5"/>
      <c r="FCP13" s="5"/>
      <c r="FCQ13" s="5"/>
      <c r="FCR13" s="5"/>
      <c r="FCS13" s="5"/>
      <c r="FCT13" s="5"/>
      <c r="FCU13" s="5"/>
      <c r="FCV13" s="5"/>
      <c r="FCW13" s="5"/>
      <c r="FCX13" s="5"/>
      <c r="FCY13" s="5"/>
      <c r="FCZ13" s="5"/>
      <c r="FDA13" s="5"/>
      <c r="FDB13" s="5"/>
      <c r="FDC13" s="5"/>
      <c r="FDD13" s="5"/>
      <c r="FDE13" s="5"/>
      <c r="FDF13" s="5"/>
      <c r="FDG13" s="5"/>
      <c r="FDH13" s="5"/>
      <c r="FDI13" s="5"/>
      <c r="FDJ13" s="5"/>
      <c r="FDK13" s="5"/>
      <c r="FDL13" s="5"/>
      <c r="FDM13" s="5"/>
      <c r="FDN13" s="5"/>
      <c r="FDO13" s="5"/>
      <c r="FDP13" s="5"/>
      <c r="FDQ13" s="5"/>
      <c r="FDR13" s="5"/>
      <c r="FDS13" s="5"/>
      <c r="FDT13" s="5"/>
      <c r="FDU13" s="5"/>
      <c r="FDV13" s="5"/>
      <c r="FDW13" s="5"/>
      <c r="FDX13" s="5"/>
      <c r="FDY13" s="5"/>
      <c r="FDZ13" s="5"/>
      <c r="FEA13" s="5"/>
      <c r="FEB13" s="5"/>
      <c r="FEC13" s="5"/>
      <c r="FED13" s="5"/>
      <c r="FEE13" s="5"/>
      <c r="FEF13" s="5"/>
      <c r="FEG13" s="5"/>
      <c r="FEH13" s="5"/>
      <c r="FEI13" s="5"/>
      <c r="FEJ13" s="5"/>
      <c r="FEK13" s="5"/>
      <c r="FEL13" s="5"/>
      <c r="FEM13" s="5"/>
      <c r="FEN13" s="5"/>
      <c r="FEO13" s="5"/>
      <c r="FEP13" s="5"/>
      <c r="FEQ13" s="5"/>
      <c r="FER13" s="5"/>
      <c r="FES13" s="5"/>
      <c r="FET13" s="5"/>
      <c r="FEU13" s="5"/>
      <c r="FEV13" s="5"/>
      <c r="FEW13" s="5"/>
      <c r="FEX13" s="5"/>
      <c r="FEY13" s="5"/>
      <c r="FEZ13" s="5"/>
      <c r="FFA13" s="5"/>
      <c r="FFB13" s="5"/>
      <c r="FFC13" s="5"/>
      <c r="FFD13" s="5"/>
      <c r="FFE13" s="5"/>
      <c r="FFF13" s="5"/>
      <c r="FFG13" s="5"/>
      <c r="FFH13" s="5"/>
      <c r="FFI13" s="5"/>
      <c r="FFJ13" s="5"/>
      <c r="FFK13" s="5"/>
      <c r="FFL13" s="5"/>
      <c r="FFM13" s="5"/>
      <c r="FFN13" s="5"/>
      <c r="FFO13" s="5"/>
      <c r="FFP13" s="5"/>
      <c r="FFQ13" s="5"/>
      <c r="FFR13" s="5"/>
      <c r="FFS13" s="5"/>
      <c r="FFT13" s="5"/>
      <c r="FFU13" s="5"/>
      <c r="FFV13" s="5"/>
      <c r="FFW13" s="5"/>
      <c r="FFX13" s="5"/>
      <c r="FFY13" s="5"/>
      <c r="FFZ13" s="5"/>
      <c r="FGA13" s="5"/>
      <c r="FGB13" s="5"/>
      <c r="FGC13" s="5"/>
      <c r="FGD13" s="5"/>
      <c r="FGE13" s="5"/>
      <c r="FGF13" s="5"/>
      <c r="FGG13" s="5"/>
      <c r="FGH13" s="5"/>
      <c r="FGI13" s="5"/>
      <c r="FGJ13" s="5"/>
      <c r="FGK13" s="5"/>
      <c r="FGL13" s="5"/>
      <c r="FGM13" s="5"/>
      <c r="FGN13" s="5"/>
      <c r="FGO13" s="5"/>
      <c r="FGP13" s="5"/>
      <c r="FGQ13" s="5"/>
      <c r="FGR13" s="5"/>
      <c r="FGS13" s="5"/>
      <c r="FGT13" s="5"/>
      <c r="FGU13" s="5"/>
      <c r="FGV13" s="5"/>
      <c r="FGW13" s="5"/>
      <c r="FGX13" s="5"/>
      <c r="FGY13" s="5"/>
      <c r="FGZ13" s="5"/>
      <c r="FHA13" s="5"/>
      <c r="FHB13" s="5"/>
      <c r="FHC13" s="5"/>
      <c r="FHD13" s="5"/>
      <c r="FHE13" s="5"/>
      <c r="FHF13" s="5"/>
      <c r="FHG13" s="5"/>
      <c r="FHH13" s="5"/>
      <c r="FHI13" s="5"/>
      <c r="FHJ13" s="5"/>
      <c r="FHK13" s="5"/>
      <c r="FHL13" s="5"/>
      <c r="FHM13" s="5"/>
      <c r="FHN13" s="5"/>
      <c r="FHO13" s="5"/>
      <c r="FHP13" s="5"/>
      <c r="FHQ13" s="5"/>
      <c r="FHR13" s="5"/>
      <c r="FHS13" s="5"/>
      <c r="FHT13" s="5"/>
      <c r="FHU13" s="5"/>
      <c r="FHV13" s="5"/>
      <c r="FHW13" s="5"/>
      <c r="FHX13" s="5"/>
      <c r="FHY13" s="5"/>
      <c r="FHZ13" s="5"/>
      <c r="FIA13" s="5"/>
      <c r="FIB13" s="5"/>
      <c r="FIC13" s="5"/>
      <c r="FID13" s="5"/>
      <c r="FIE13" s="5"/>
      <c r="FIF13" s="5"/>
      <c r="FIG13" s="5"/>
      <c r="FIH13" s="5"/>
      <c r="FII13" s="5"/>
      <c r="FIJ13" s="5"/>
      <c r="FIK13" s="5"/>
      <c r="FIL13" s="5"/>
      <c r="FIM13" s="5"/>
      <c r="FIN13" s="5"/>
      <c r="FIO13" s="5"/>
      <c r="FIP13" s="5"/>
      <c r="FIQ13" s="5"/>
      <c r="FIR13" s="5"/>
      <c r="FIS13" s="5"/>
      <c r="FIT13" s="5"/>
      <c r="FIU13" s="5"/>
      <c r="FIV13" s="5"/>
      <c r="FIW13" s="5"/>
      <c r="FIX13" s="5"/>
      <c r="FIY13" s="5"/>
      <c r="FIZ13" s="5"/>
      <c r="FJA13" s="5"/>
      <c r="FJB13" s="5"/>
      <c r="FJC13" s="5"/>
      <c r="FJD13" s="5"/>
      <c r="FJE13" s="5"/>
      <c r="FJF13" s="5"/>
      <c r="FJG13" s="5"/>
      <c r="FJH13" s="5"/>
      <c r="FJI13" s="5"/>
      <c r="FJJ13" s="5"/>
      <c r="FJK13" s="5"/>
      <c r="FJL13" s="5"/>
      <c r="FJM13" s="5"/>
      <c r="FJN13" s="5"/>
      <c r="FJO13" s="5"/>
      <c r="FJP13" s="5"/>
      <c r="FJQ13" s="5"/>
      <c r="FJR13" s="5"/>
      <c r="FJS13" s="5"/>
      <c r="FJT13" s="5"/>
      <c r="FJU13" s="5"/>
      <c r="FJV13" s="5"/>
      <c r="FJW13" s="5"/>
      <c r="FJX13" s="5"/>
      <c r="FJY13" s="5"/>
      <c r="FJZ13" s="5"/>
      <c r="FKA13" s="5"/>
      <c r="FKB13" s="5"/>
      <c r="FKC13" s="5"/>
      <c r="FKD13" s="5"/>
      <c r="FKE13" s="5"/>
      <c r="FKF13" s="5"/>
      <c r="FKG13" s="5"/>
      <c r="FKH13" s="5"/>
      <c r="FKI13" s="5"/>
      <c r="FKJ13" s="5"/>
      <c r="FKK13" s="5"/>
      <c r="FKL13" s="5"/>
      <c r="FKM13" s="5"/>
      <c r="FKN13" s="5"/>
      <c r="FKO13" s="5"/>
      <c r="FKP13" s="5"/>
      <c r="FKQ13" s="5"/>
      <c r="FKR13" s="5"/>
      <c r="FKS13" s="5"/>
      <c r="FKT13" s="5"/>
      <c r="FKU13" s="5"/>
      <c r="FKV13" s="5"/>
      <c r="FKW13" s="5"/>
      <c r="FKX13" s="5"/>
      <c r="FKY13" s="5"/>
      <c r="FKZ13" s="5"/>
      <c r="FLA13" s="5"/>
      <c r="FLB13" s="5"/>
      <c r="FLC13" s="5"/>
      <c r="FLD13" s="5"/>
      <c r="FLE13" s="5"/>
      <c r="FLF13" s="5"/>
      <c r="FLG13" s="5"/>
      <c r="FLH13" s="5"/>
      <c r="FLI13" s="5"/>
      <c r="FLJ13" s="5"/>
      <c r="FLK13" s="5"/>
      <c r="FLL13" s="5"/>
      <c r="FLM13" s="5"/>
      <c r="FLN13" s="5"/>
      <c r="FLO13" s="5"/>
      <c r="FLP13" s="5"/>
      <c r="FLQ13" s="5"/>
      <c r="FLR13" s="5"/>
      <c r="FLS13" s="5"/>
      <c r="FLT13" s="5"/>
      <c r="FLU13" s="5"/>
      <c r="FLV13" s="5"/>
      <c r="FLW13" s="5"/>
      <c r="FLX13" s="5"/>
      <c r="FLY13" s="5"/>
      <c r="FLZ13" s="5"/>
      <c r="FMA13" s="5"/>
      <c r="FMB13" s="5"/>
      <c r="FMC13" s="5"/>
      <c r="FMD13" s="5"/>
      <c r="FME13" s="5"/>
      <c r="FMF13" s="5"/>
      <c r="FMG13" s="5"/>
      <c r="FMH13" s="5"/>
      <c r="FMI13" s="5"/>
      <c r="FMJ13" s="5"/>
      <c r="FMK13" s="5"/>
      <c r="FML13" s="5"/>
      <c r="FMM13" s="5"/>
      <c r="FMN13" s="5"/>
      <c r="FMO13" s="5"/>
      <c r="FMP13" s="5"/>
      <c r="FMQ13" s="5"/>
      <c r="FMR13" s="5"/>
      <c r="FMS13" s="5"/>
      <c r="FMT13" s="5"/>
      <c r="FMU13" s="5"/>
      <c r="FMV13" s="5"/>
      <c r="FMW13" s="5"/>
      <c r="FMX13" s="5"/>
      <c r="FMY13" s="5"/>
      <c r="FMZ13" s="5"/>
      <c r="FNA13" s="5"/>
      <c r="FNB13" s="5"/>
      <c r="FNC13" s="5"/>
      <c r="FND13" s="5"/>
      <c r="FNE13" s="5"/>
      <c r="FNF13" s="5"/>
      <c r="FNG13" s="5"/>
      <c r="FNH13" s="5"/>
      <c r="FNI13" s="5"/>
      <c r="FNJ13" s="5"/>
      <c r="FNK13" s="5"/>
      <c r="FNL13" s="5"/>
      <c r="FNM13" s="5"/>
      <c r="FNN13" s="5"/>
      <c r="FNO13" s="5"/>
      <c r="FNP13" s="5"/>
      <c r="FNQ13" s="5"/>
      <c r="FNR13" s="5"/>
      <c r="FNS13" s="5"/>
      <c r="FNT13" s="5"/>
      <c r="FNU13" s="5"/>
      <c r="FNV13" s="5"/>
      <c r="FNW13" s="5"/>
      <c r="FNX13" s="5"/>
      <c r="FNY13" s="5"/>
      <c r="FNZ13" s="5"/>
      <c r="FOA13" s="5"/>
      <c r="FOB13" s="5"/>
      <c r="FOC13" s="5"/>
      <c r="FOD13" s="5"/>
      <c r="FOE13" s="5"/>
      <c r="FOF13" s="5"/>
      <c r="FOG13" s="5"/>
      <c r="FOH13" s="5"/>
      <c r="FOI13" s="5"/>
      <c r="FOJ13" s="5"/>
      <c r="FOK13" s="5"/>
      <c r="FOL13" s="5"/>
      <c r="FOM13" s="5"/>
      <c r="FON13" s="5"/>
      <c r="FOO13" s="5"/>
      <c r="FOP13" s="5"/>
      <c r="FOQ13" s="5"/>
      <c r="FOR13" s="5"/>
      <c r="FOS13" s="5"/>
      <c r="FOT13" s="5"/>
      <c r="FOU13" s="5"/>
      <c r="FOV13" s="5"/>
      <c r="FOW13" s="5"/>
      <c r="FOX13" s="5"/>
      <c r="FOY13" s="5"/>
      <c r="FOZ13" s="5"/>
      <c r="FPA13" s="5"/>
      <c r="FPB13" s="5"/>
      <c r="FPC13" s="5"/>
      <c r="FPD13" s="5"/>
      <c r="FPE13" s="5"/>
      <c r="FPF13" s="5"/>
      <c r="FPG13" s="5"/>
      <c r="FPH13" s="5"/>
      <c r="FPI13" s="5"/>
      <c r="FPJ13" s="5"/>
      <c r="FPK13" s="5"/>
      <c r="FPL13" s="5"/>
      <c r="FPM13" s="5"/>
      <c r="FPN13" s="5"/>
      <c r="FPO13" s="5"/>
      <c r="FPP13" s="5"/>
      <c r="FPQ13" s="5"/>
      <c r="FPR13" s="5"/>
      <c r="FPS13" s="5"/>
      <c r="FPT13" s="5"/>
      <c r="FPU13" s="5"/>
      <c r="FPV13" s="5"/>
      <c r="FPW13" s="5"/>
      <c r="FPX13" s="5"/>
      <c r="FPY13" s="5"/>
      <c r="FPZ13" s="5"/>
      <c r="FQA13" s="5"/>
      <c r="FQB13" s="5"/>
      <c r="FQC13" s="5"/>
      <c r="FQD13" s="5"/>
      <c r="FQE13" s="5"/>
      <c r="FQF13" s="5"/>
      <c r="FQG13" s="5"/>
      <c r="FQH13" s="5"/>
      <c r="FQI13" s="5"/>
      <c r="FQJ13" s="5"/>
      <c r="FQK13" s="5"/>
      <c r="FQL13" s="5"/>
      <c r="FQM13" s="5"/>
      <c r="FQN13" s="5"/>
      <c r="FQO13" s="5"/>
      <c r="FQP13" s="5"/>
      <c r="FQQ13" s="5"/>
      <c r="FQR13" s="5"/>
      <c r="FQS13" s="5"/>
      <c r="FQT13" s="5"/>
      <c r="FQU13" s="5"/>
      <c r="FQV13" s="5"/>
      <c r="FQW13" s="5"/>
      <c r="FQX13" s="5"/>
      <c r="FQY13" s="5"/>
      <c r="FQZ13" s="5"/>
      <c r="FRA13" s="5"/>
      <c r="FRB13" s="5"/>
      <c r="FRC13" s="5"/>
      <c r="FRD13" s="5"/>
      <c r="FRE13" s="5"/>
      <c r="FRF13" s="5"/>
      <c r="FRG13" s="5"/>
      <c r="FRH13" s="5"/>
      <c r="FRI13" s="5"/>
      <c r="FRJ13" s="5"/>
      <c r="FRK13" s="5"/>
      <c r="FRL13" s="5"/>
      <c r="FRM13" s="5"/>
      <c r="FRN13" s="5"/>
      <c r="FRO13" s="5"/>
      <c r="FRP13" s="5"/>
      <c r="FRQ13" s="5"/>
      <c r="FRR13" s="5"/>
      <c r="FRS13" s="5"/>
      <c r="FRT13" s="5"/>
      <c r="FRU13" s="5"/>
      <c r="FRV13" s="5"/>
      <c r="FRW13" s="5"/>
      <c r="FRX13" s="5"/>
      <c r="FRY13" s="5"/>
      <c r="FRZ13" s="5"/>
      <c r="FSA13" s="5"/>
      <c r="FSB13" s="5"/>
      <c r="FSC13" s="5"/>
      <c r="FSD13" s="5"/>
      <c r="FSE13" s="5"/>
      <c r="FSF13" s="5"/>
      <c r="FSG13" s="5"/>
      <c r="FSH13" s="5"/>
      <c r="FSI13" s="5"/>
      <c r="FSJ13" s="5"/>
      <c r="FSK13" s="5"/>
      <c r="FSL13" s="5"/>
      <c r="FSM13" s="5"/>
      <c r="FSN13" s="5"/>
      <c r="FSO13" s="5"/>
      <c r="FSP13" s="5"/>
      <c r="FSQ13" s="5"/>
      <c r="FSR13" s="5"/>
      <c r="FSS13" s="5"/>
      <c r="FST13" s="5"/>
      <c r="FSU13" s="5"/>
      <c r="FSV13" s="5"/>
      <c r="FSW13" s="5"/>
      <c r="FSX13" s="5"/>
      <c r="FSY13" s="5"/>
      <c r="FSZ13" s="5"/>
      <c r="FTA13" s="5"/>
      <c r="FTB13" s="5"/>
      <c r="FTC13" s="5"/>
      <c r="FTD13" s="5"/>
      <c r="FTE13" s="5"/>
      <c r="FTF13" s="5"/>
      <c r="FTG13" s="5"/>
      <c r="FTH13" s="5"/>
      <c r="FTI13" s="5"/>
      <c r="FTJ13" s="5"/>
      <c r="FTK13" s="5"/>
      <c r="FTL13" s="5"/>
      <c r="FTM13" s="5"/>
      <c r="FTN13" s="5"/>
      <c r="FTO13" s="5"/>
      <c r="FTP13" s="5"/>
      <c r="FTQ13" s="5"/>
      <c r="FTR13" s="5"/>
      <c r="FTS13" s="5"/>
      <c r="FTT13" s="5"/>
      <c r="FTU13" s="5"/>
      <c r="FTV13" s="5"/>
      <c r="FTW13" s="5"/>
      <c r="FTX13" s="5"/>
      <c r="FTY13" s="5"/>
      <c r="FTZ13" s="5"/>
      <c r="FUA13" s="5"/>
      <c r="FUB13" s="5"/>
      <c r="FUC13" s="5"/>
      <c r="FUD13" s="5"/>
      <c r="FUE13" s="5"/>
      <c r="FUF13" s="5"/>
      <c r="FUG13" s="5"/>
      <c r="FUH13" s="5"/>
      <c r="FUI13" s="5"/>
      <c r="FUJ13" s="5"/>
      <c r="FUK13" s="5"/>
      <c r="FUL13" s="5"/>
      <c r="FUM13" s="5"/>
      <c r="FUN13" s="5"/>
      <c r="FUO13" s="5"/>
      <c r="FUP13" s="5"/>
      <c r="FUQ13" s="5"/>
      <c r="FUR13" s="5"/>
      <c r="FUS13" s="5"/>
      <c r="FUT13" s="5"/>
      <c r="FUU13" s="5"/>
      <c r="FUV13" s="5"/>
      <c r="FUW13" s="5"/>
      <c r="FUX13" s="5"/>
      <c r="FUY13" s="5"/>
      <c r="FUZ13" s="5"/>
      <c r="FVA13" s="5"/>
      <c r="FVB13" s="5"/>
      <c r="FVC13" s="5"/>
      <c r="FVD13" s="5"/>
      <c r="FVE13" s="5"/>
      <c r="FVF13" s="5"/>
      <c r="FVG13" s="5"/>
      <c r="FVH13" s="5"/>
      <c r="FVI13" s="5"/>
      <c r="FVJ13" s="5"/>
      <c r="FVK13" s="5"/>
      <c r="FVL13" s="5"/>
      <c r="FVM13" s="5"/>
      <c r="FVN13" s="5"/>
      <c r="FVO13" s="5"/>
      <c r="FVP13" s="5"/>
      <c r="FVQ13" s="5"/>
      <c r="FVR13" s="5"/>
      <c r="FVS13" s="5"/>
      <c r="FVT13" s="5"/>
      <c r="FVU13" s="5"/>
      <c r="FVV13" s="5"/>
      <c r="FVW13" s="5"/>
      <c r="FVX13" s="5"/>
      <c r="FVY13" s="5"/>
      <c r="FVZ13" s="5"/>
      <c r="FWA13" s="5"/>
      <c r="FWB13" s="5"/>
      <c r="FWC13" s="5"/>
      <c r="FWD13" s="5"/>
      <c r="FWE13" s="5"/>
      <c r="FWF13" s="5"/>
      <c r="FWG13" s="5"/>
      <c r="FWH13" s="5"/>
      <c r="FWI13" s="5"/>
      <c r="FWJ13" s="5"/>
      <c r="FWK13" s="5"/>
      <c r="FWL13" s="5"/>
      <c r="FWM13" s="5"/>
      <c r="FWN13" s="5"/>
      <c r="FWO13" s="5"/>
      <c r="FWP13" s="5"/>
      <c r="FWQ13" s="5"/>
      <c r="FWR13" s="5"/>
      <c r="FWS13" s="5"/>
      <c r="FWT13" s="5"/>
      <c r="FWU13" s="5"/>
      <c r="FWV13" s="5"/>
      <c r="FWW13" s="5"/>
      <c r="FWX13" s="5"/>
      <c r="FWY13" s="5"/>
      <c r="FWZ13" s="5"/>
      <c r="FXA13" s="5"/>
      <c r="FXB13" s="5"/>
      <c r="FXC13" s="5"/>
      <c r="FXD13" s="5"/>
      <c r="FXE13" s="5"/>
      <c r="FXF13" s="5"/>
      <c r="FXG13" s="5"/>
      <c r="FXH13" s="5"/>
      <c r="FXI13" s="5"/>
      <c r="FXJ13" s="5"/>
      <c r="FXK13" s="5"/>
      <c r="FXL13" s="5"/>
      <c r="FXM13" s="5"/>
      <c r="FXN13" s="5"/>
      <c r="FXO13" s="5"/>
      <c r="FXP13" s="5"/>
      <c r="FXQ13" s="5"/>
      <c r="FXR13" s="5"/>
      <c r="FXS13" s="5"/>
      <c r="FXT13" s="5"/>
      <c r="FXU13" s="5"/>
      <c r="FXV13" s="5"/>
      <c r="FXW13" s="5"/>
      <c r="FXX13" s="5"/>
      <c r="FXY13" s="5"/>
      <c r="FXZ13" s="5"/>
      <c r="FYA13" s="5"/>
      <c r="FYB13" s="5"/>
      <c r="FYC13" s="5"/>
      <c r="FYD13" s="5"/>
      <c r="FYE13" s="5"/>
      <c r="FYF13" s="5"/>
      <c r="FYG13" s="5"/>
      <c r="FYH13" s="5"/>
      <c r="FYI13" s="5"/>
      <c r="FYJ13" s="5"/>
      <c r="FYK13" s="5"/>
      <c r="FYL13" s="5"/>
      <c r="FYM13" s="5"/>
      <c r="FYN13" s="5"/>
      <c r="FYO13" s="5"/>
      <c r="FYP13" s="5"/>
      <c r="FYQ13" s="5"/>
      <c r="FYR13" s="5"/>
      <c r="FYS13" s="5"/>
      <c r="FYT13" s="5"/>
      <c r="FYU13" s="5"/>
      <c r="FYV13" s="5"/>
      <c r="FYW13" s="5"/>
      <c r="FYX13" s="5"/>
      <c r="FYY13" s="5"/>
      <c r="FYZ13" s="5"/>
      <c r="FZA13" s="5"/>
      <c r="FZB13" s="5"/>
      <c r="FZC13" s="5"/>
      <c r="FZD13" s="5"/>
      <c r="FZE13" s="5"/>
      <c r="FZF13" s="5"/>
      <c r="FZG13" s="5"/>
      <c r="FZH13" s="5"/>
      <c r="FZI13" s="5"/>
      <c r="FZJ13" s="5"/>
      <c r="FZK13" s="5"/>
      <c r="FZL13" s="5"/>
      <c r="FZM13" s="5"/>
      <c r="FZN13" s="5"/>
      <c r="FZO13" s="5"/>
      <c r="FZP13" s="5"/>
      <c r="FZQ13" s="5"/>
      <c r="FZR13" s="5"/>
      <c r="FZS13" s="5"/>
      <c r="FZT13" s="5"/>
      <c r="FZU13" s="5"/>
      <c r="FZV13" s="5"/>
      <c r="FZW13" s="5"/>
      <c r="FZX13" s="5"/>
      <c r="FZY13" s="5"/>
      <c r="FZZ13" s="5"/>
      <c r="GAA13" s="5"/>
      <c r="GAB13" s="5"/>
      <c r="GAC13" s="5"/>
      <c r="GAD13" s="5"/>
      <c r="GAE13" s="5"/>
      <c r="GAF13" s="5"/>
      <c r="GAG13" s="5"/>
      <c r="GAH13" s="5"/>
      <c r="GAI13" s="5"/>
      <c r="GAJ13" s="5"/>
      <c r="GAK13" s="5"/>
      <c r="GAL13" s="5"/>
      <c r="GAM13" s="5"/>
      <c r="GAN13" s="5"/>
      <c r="GAO13" s="5"/>
      <c r="GAP13" s="5"/>
      <c r="GAQ13" s="5"/>
      <c r="GAR13" s="5"/>
      <c r="GAS13" s="5"/>
      <c r="GAT13" s="5"/>
      <c r="GAU13" s="5"/>
      <c r="GAV13" s="5"/>
      <c r="GAW13" s="5"/>
      <c r="GAX13" s="5"/>
      <c r="GAY13" s="5"/>
      <c r="GAZ13" s="5"/>
      <c r="GBA13" s="5"/>
      <c r="GBB13" s="5"/>
      <c r="GBC13" s="5"/>
      <c r="GBD13" s="5"/>
      <c r="GBE13" s="5"/>
      <c r="GBF13" s="5"/>
      <c r="GBG13" s="5"/>
      <c r="GBH13" s="5"/>
      <c r="GBI13" s="5"/>
      <c r="GBJ13" s="5"/>
      <c r="GBK13" s="5"/>
      <c r="GBL13" s="5"/>
      <c r="GBM13" s="5"/>
      <c r="GBN13" s="5"/>
      <c r="GBO13" s="5"/>
      <c r="GBP13" s="5"/>
      <c r="GBQ13" s="5"/>
      <c r="GBR13" s="5"/>
      <c r="GBS13" s="5"/>
      <c r="GBT13" s="5"/>
      <c r="GBU13" s="5"/>
      <c r="GBV13" s="5"/>
      <c r="GBW13" s="5"/>
      <c r="GBX13" s="5"/>
      <c r="GBY13" s="5"/>
      <c r="GBZ13" s="5"/>
      <c r="GCA13" s="5"/>
      <c r="GCB13" s="5"/>
      <c r="GCC13" s="5"/>
      <c r="GCD13" s="5"/>
      <c r="GCE13" s="5"/>
      <c r="GCF13" s="5"/>
      <c r="GCG13" s="5"/>
      <c r="GCH13" s="5"/>
      <c r="GCI13" s="5"/>
      <c r="GCJ13" s="5"/>
      <c r="GCK13" s="5"/>
      <c r="GCL13" s="5"/>
      <c r="GCM13" s="5"/>
      <c r="GCN13" s="5"/>
      <c r="GCO13" s="5"/>
      <c r="GCP13" s="5"/>
      <c r="GCQ13" s="5"/>
      <c r="GCR13" s="5"/>
      <c r="GCS13" s="5"/>
      <c r="GCT13" s="5"/>
      <c r="GCU13" s="5"/>
      <c r="GCV13" s="5"/>
      <c r="GCW13" s="5"/>
      <c r="GCX13" s="5"/>
      <c r="GCY13" s="5"/>
      <c r="GCZ13" s="5"/>
      <c r="GDA13" s="5"/>
      <c r="GDB13" s="5"/>
      <c r="GDC13" s="5"/>
      <c r="GDD13" s="5"/>
      <c r="GDE13" s="5"/>
      <c r="GDF13" s="5"/>
      <c r="GDG13" s="5"/>
      <c r="GDH13" s="5"/>
      <c r="GDI13" s="5"/>
      <c r="GDJ13" s="5"/>
      <c r="GDK13" s="5"/>
      <c r="GDL13" s="5"/>
      <c r="GDM13" s="5"/>
      <c r="GDN13" s="5"/>
      <c r="GDO13" s="5"/>
      <c r="GDP13" s="5"/>
      <c r="GDQ13" s="5"/>
      <c r="GDR13" s="5"/>
      <c r="GDS13" s="5"/>
      <c r="GDT13" s="5"/>
      <c r="GDU13" s="5"/>
      <c r="GDV13" s="5"/>
      <c r="GDW13" s="5"/>
      <c r="GDX13" s="5"/>
      <c r="GDY13" s="5"/>
      <c r="GDZ13" s="5"/>
      <c r="GEA13" s="5"/>
      <c r="GEB13" s="5"/>
      <c r="GEC13" s="5"/>
      <c r="GED13" s="5"/>
      <c r="GEE13" s="5"/>
      <c r="GEF13" s="5"/>
      <c r="GEG13" s="5"/>
      <c r="GEH13" s="5"/>
      <c r="GEI13" s="5"/>
      <c r="GEJ13" s="5"/>
      <c r="GEK13" s="5"/>
      <c r="GEL13" s="5"/>
      <c r="GEM13" s="5"/>
      <c r="GEN13" s="5"/>
      <c r="GEO13" s="5"/>
      <c r="GEP13" s="5"/>
      <c r="GEQ13" s="5"/>
      <c r="GER13" s="5"/>
      <c r="GES13" s="5"/>
      <c r="GET13" s="5"/>
      <c r="GEU13" s="5"/>
      <c r="GEV13" s="5"/>
      <c r="GEW13" s="5"/>
      <c r="GEX13" s="5"/>
      <c r="GEY13" s="5"/>
      <c r="GEZ13" s="5"/>
      <c r="GFA13" s="5"/>
      <c r="GFB13" s="5"/>
      <c r="GFC13" s="5"/>
      <c r="GFD13" s="5"/>
      <c r="GFE13" s="5"/>
      <c r="GFF13" s="5"/>
      <c r="GFG13" s="5"/>
      <c r="GFH13" s="5"/>
      <c r="GFI13" s="5"/>
      <c r="GFJ13" s="5"/>
      <c r="GFK13" s="5"/>
      <c r="GFL13" s="5"/>
      <c r="GFM13" s="5"/>
      <c r="GFN13" s="5"/>
      <c r="GFO13" s="5"/>
      <c r="GFP13" s="5"/>
      <c r="GFQ13" s="5"/>
      <c r="GFR13" s="5"/>
      <c r="GFS13" s="5"/>
      <c r="GFT13" s="5"/>
      <c r="GFU13" s="5"/>
      <c r="GFV13" s="5"/>
      <c r="GFW13" s="5"/>
      <c r="GFX13" s="5"/>
      <c r="GFY13" s="5"/>
      <c r="GFZ13" s="5"/>
      <c r="GGA13" s="5"/>
      <c r="GGB13" s="5"/>
      <c r="GGC13" s="5"/>
      <c r="GGD13" s="5"/>
      <c r="GGE13" s="5"/>
      <c r="GGF13" s="5"/>
      <c r="GGG13" s="5"/>
      <c r="GGH13" s="5"/>
      <c r="GGI13" s="5"/>
      <c r="GGJ13" s="5"/>
      <c r="GGK13" s="5"/>
      <c r="GGL13" s="5"/>
      <c r="GGM13" s="5"/>
      <c r="GGN13" s="5"/>
      <c r="GGO13" s="5"/>
      <c r="GGP13" s="5"/>
      <c r="GGQ13" s="5"/>
      <c r="GGR13" s="5"/>
      <c r="GGS13" s="5"/>
      <c r="GGT13" s="5"/>
      <c r="GGU13" s="5"/>
      <c r="GGV13" s="5"/>
      <c r="GGW13" s="5"/>
      <c r="GGX13" s="5"/>
      <c r="GGY13" s="5"/>
      <c r="GGZ13" s="5"/>
      <c r="GHA13" s="5"/>
      <c r="GHB13" s="5"/>
      <c r="GHC13" s="5"/>
      <c r="GHD13" s="5"/>
      <c r="GHE13" s="5"/>
      <c r="GHF13" s="5"/>
      <c r="GHG13" s="5"/>
      <c r="GHH13" s="5"/>
      <c r="GHI13" s="5"/>
      <c r="GHJ13" s="5"/>
      <c r="GHK13" s="5"/>
      <c r="GHL13" s="5"/>
      <c r="GHM13" s="5"/>
      <c r="GHN13" s="5"/>
      <c r="GHO13" s="5"/>
      <c r="GHP13" s="5"/>
      <c r="GHQ13" s="5"/>
      <c r="GHR13" s="5"/>
      <c r="GHS13" s="5"/>
      <c r="GHT13" s="5"/>
      <c r="GHU13" s="5"/>
      <c r="GHV13" s="5"/>
      <c r="GHW13" s="5"/>
      <c r="GHX13" s="5"/>
      <c r="GHY13" s="5"/>
      <c r="GHZ13" s="5"/>
      <c r="GIA13" s="5"/>
      <c r="GIB13" s="5"/>
      <c r="GIC13" s="5"/>
      <c r="GID13" s="5"/>
      <c r="GIE13" s="5"/>
      <c r="GIF13" s="5"/>
      <c r="GIG13" s="5"/>
      <c r="GIH13" s="5"/>
      <c r="GII13" s="5"/>
      <c r="GIJ13" s="5"/>
      <c r="GIK13" s="5"/>
      <c r="GIL13" s="5"/>
      <c r="GIM13" s="5"/>
      <c r="GIN13" s="5"/>
      <c r="GIO13" s="5"/>
      <c r="GIP13" s="5"/>
      <c r="GIQ13" s="5"/>
      <c r="GIR13" s="5"/>
      <c r="GIS13" s="5"/>
      <c r="GIT13" s="5"/>
      <c r="GIU13" s="5"/>
      <c r="GIV13" s="5"/>
      <c r="GIW13" s="5"/>
      <c r="GIX13" s="5"/>
      <c r="GIY13" s="5"/>
      <c r="GIZ13" s="5"/>
      <c r="GJA13" s="5"/>
      <c r="GJB13" s="5"/>
      <c r="GJC13" s="5"/>
      <c r="GJD13" s="5"/>
      <c r="GJE13" s="5"/>
      <c r="GJF13" s="5"/>
      <c r="GJG13" s="5"/>
      <c r="GJH13" s="5"/>
      <c r="GJI13" s="5"/>
      <c r="GJJ13" s="5"/>
      <c r="GJK13" s="5"/>
      <c r="GJL13" s="5"/>
      <c r="GJM13" s="5"/>
      <c r="GJN13" s="5"/>
      <c r="GJO13" s="5"/>
      <c r="GJP13" s="5"/>
      <c r="GJQ13" s="5"/>
      <c r="GJR13" s="5"/>
      <c r="GJS13" s="5"/>
      <c r="GJT13" s="5"/>
      <c r="GJU13" s="5"/>
      <c r="GJV13" s="5"/>
      <c r="GJW13" s="5"/>
      <c r="GJX13" s="5"/>
      <c r="GJY13" s="5"/>
      <c r="GJZ13" s="5"/>
      <c r="GKA13" s="5"/>
      <c r="GKB13" s="5"/>
      <c r="GKC13" s="5"/>
      <c r="GKD13" s="5"/>
      <c r="GKE13" s="5"/>
      <c r="GKF13" s="5"/>
      <c r="GKG13" s="5"/>
      <c r="GKH13" s="5"/>
      <c r="GKI13" s="5"/>
      <c r="GKJ13" s="5"/>
      <c r="GKK13" s="5"/>
      <c r="GKL13" s="5"/>
      <c r="GKM13" s="5"/>
      <c r="GKN13" s="5"/>
      <c r="GKO13" s="5"/>
      <c r="GKP13" s="5"/>
      <c r="GKQ13" s="5"/>
      <c r="GKR13" s="5"/>
      <c r="GKS13" s="5"/>
      <c r="GKT13" s="5"/>
      <c r="GKU13" s="5"/>
      <c r="GKV13" s="5"/>
      <c r="GKW13" s="5"/>
      <c r="GKX13" s="5"/>
      <c r="GKY13" s="5"/>
      <c r="GKZ13" s="5"/>
      <c r="GLA13" s="5"/>
      <c r="GLB13" s="5"/>
      <c r="GLC13" s="5"/>
      <c r="GLD13" s="5"/>
      <c r="GLE13" s="5"/>
      <c r="GLF13" s="5"/>
      <c r="GLG13" s="5"/>
      <c r="GLH13" s="5"/>
      <c r="GLI13" s="5"/>
      <c r="GLJ13" s="5"/>
      <c r="GLK13" s="5"/>
      <c r="GLL13" s="5"/>
      <c r="GLM13" s="5"/>
      <c r="GLN13" s="5"/>
      <c r="GLO13" s="5"/>
      <c r="GLP13" s="5"/>
      <c r="GLQ13" s="5"/>
      <c r="GLR13" s="5"/>
      <c r="GLS13" s="5"/>
      <c r="GLT13" s="5"/>
      <c r="GLU13" s="5"/>
      <c r="GLV13" s="5"/>
      <c r="GLW13" s="5"/>
      <c r="GLX13" s="5"/>
      <c r="GLY13" s="5"/>
      <c r="GLZ13" s="5"/>
      <c r="GMA13" s="5"/>
      <c r="GMB13" s="5"/>
      <c r="GMC13" s="5"/>
      <c r="GMD13" s="5"/>
      <c r="GME13" s="5"/>
      <c r="GMF13" s="5"/>
      <c r="GMG13" s="5"/>
      <c r="GMH13" s="5"/>
      <c r="GMI13" s="5"/>
      <c r="GMJ13" s="5"/>
      <c r="GMK13" s="5"/>
      <c r="GML13" s="5"/>
      <c r="GMM13" s="5"/>
      <c r="GMN13" s="5"/>
      <c r="GMO13" s="5"/>
      <c r="GMP13" s="5"/>
      <c r="GMQ13" s="5"/>
      <c r="GMR13" s="5"/>
      <c r="GMS13" s="5"/>
      <c r="GMT13" s="5"/>
      <c r="GMU13" s="5"/>
      <c r="GMV13" s="5"/>
      <c r="GMW13" s="5"/>
      <c r="GMX13" s="5"/>
      <c r="GMY13" s="5"/>
      <c r="GMZ13" s="5"/>
      <c r="GNA13" s="5"/>
      <c r="GNB13" s="5"/>
      <c r="GNC13" s="5"/>
      <c r="GND13" s="5"/>
      <c r="GNE13" s="5"/>
      <c r="GNF13" s="5"/>
      <c r="GNG13" s="5"/>
      <c r="GNH13" s="5"/>
      <c r="GNI13" s="5"/>
      <c r="GNJ13" s="5"/>
      <c r="GNK13" s="5"/>
      <c r="GNL13" s="5"/>
      <c r="GNM13" s="5"/>
      <c r="GNN13" s="5"/>
      <c r="GNO13" s="5"/>
      <c r="GNP13" s="5"/>
      <c r="GNQ13" s="5"/>
      <c r="GNR13" s="5"/>
      <c r="GNS13" s="5"/>
      <c r="GNT13" s="5"/>
      <c r="GNU13" s="5"/>
      <c r="GNV13" s="5"/>
      <c r="GNW13" s="5"/>
      <c r="GNX13" s="5"/>
      <c r="GNY13" s="5"/>
      <c r="GNZ13" s="5"/>
      <c r="GOA13" s="5"/>
      <c r="GOB13" s="5"/>
      <c r="GOC13" s="5"/>
      <c r="GOD13" s="5"/>
      <c r="GOE13" s="5"/>
      <c r="GOF13" s="5"/>
      <c r="GOG13" s="5"/>
      <c r="GOH13" s="5"/>
      <c r="GOI13" s="5"/>
      <c r="GOJ13" s="5"/>
      <c r="GOK13" s="5"/>
      <c r="GOL13" s="5"/>
      <c r="GOM13" s="5"/>
      <c r="GON13" s="5"/>
      <c r="GOO13" s="5"/>
      <c r="GOP13" s="5"/>
      <c r="GOQ13" s="5"/>
      <c r="GOR13" s="5"/>
      <c r="GOS13" s="5"/>
      <c r="GOT13" s="5"/>
      <c r="GOU13" s="5"/>
      <c r="GOV13" s="5"/>
      <c r="GOW13" s="5"/>
      <c r="GOX13" s="5"/>
      <c r="GOY13" s="5"/>
      <c r="GOZ13" s="5"/>
      <c r="GPA13" s="5"/>
      <c r="GPB13" s="5"/>
      <c r="GPC13" s="5"/>
      <c r="GPD13" s="5"/>
      <c r="GPE13" s="5"/>
      <c r="GPF13" s="5"/>
      <c r="GPG13" s="5"/>
      <c r="GPH13" s="5"/>
      <c r="GPI13" s="5"/>
      <c r="GPJ13" s="5"/>
      <c r="GPK13" s="5"/>
      <c r="GPL13" s="5"/>
      <c r="GPM13" s="5"/>
      <c r="GPN13" s="5"/>
      <c r="GPO13" s="5"/>
      <c r="GPP13" s="5"/>
      <c r="GPQ13" s="5"/>
      <c r="GPR13" s="5"/>
      <c r="GPS13" s="5"/>
      <c r="GPT13" s="5"/>
      <c r="GPU13" s="5"/>
      <c r="GPV13" s="5"/>
      <c r="GPW13" s="5"/>
      <c r="GPX13" s="5"/>
      <c r="GPY13" s="5"/>
      <c r="GPZ13" s="5"/>
      <c r="GQA13" s="5"/>
      <c r="GQB13" s="5"/>
      <c r="GQC13" s="5"/>
      <c r="GQD13" s="5"/>
      <c r="GQE13" s="5"/>
      <c r="GQF13" s="5"/>
      <c r="GQG13" s="5"/>
      <c r="GQH13" s="5"/>
      <c r="GQI13" s="5"/>
      <c r="GQJ13" s="5"/>
      <c r="GQK13" s="5"/>
      <c r="GQL13" s="5"/>
      <c r="GQM13" s="5"/>
      <c r="GQN13" s="5"/>
      <c r="GQO13" s="5"/>
      <c r="GQP13" s="5"/>
      <c r="GQQ13" s="5"/>
      <c r="GQR13" s="5"/>
      <c r="GQS13" s="5"/>
      <c r="GQT13" s="5"/>
      <c r="GQU13" s="5"/>
      <c r="GQV13" s="5"/>
      <c r="GQW13" s="5"/>
      <c r="GQX13" s="5"/>
      <c r="GQY13" s="5"/>
      <c r="GQZ13" s="5"/>
      <c r="GRA13" s="5"/>
      <c r="GRB13" s="5"/>
      <c r="GRC13" s="5"/>
      <c r="GRD13" s="5"/>
      <c r="GRE13" s="5"/>
      <c r="GRF13" s="5"/>
      <c r="GRG13" s="5"/>
      <c r="GRH13" s="5"/>
      <c r="GRI13" s="5"/>
      <c r="GRJ13" s="5"/>
      <c r="GRK13" s="5"/>
      <c r="GRL13" s="5"/>
      <c r="GRM13" s="5"/>
      <c r="GRN13" s="5"/>
      <c r="GRO13" s="5"/>
      <c r="GRP13" s="5"/>
      <c r="GRQ13" s="5"/>
      <c r="GRR13" s="5"/>
      <c r="GRS13" s="5"/>
      <c r="GRT13" s="5"/>
      <c r="GRU13" s="5"/>
      <c r="GRV13" s="5"/>
      <c r="GRW13" s="5"/>
      <c r="GRX13" s="5"/>
      <c r="GRY13" s="5"/>
      <c r="GRZ13" s="5"/>
      <c r="GSA13" s="5"/>
      <c r="GSB13" s="5"/>
      <c r="GSC13" s="5"/>
      <c r="GSD13" s="5"/>
      <c r="GSE13" s="5"/>
      <c r="GSF13" s="5"/>
      <c r="GSG13" s="5"/>
      <c r="GSH13" s="5"/>
      <c r="GSI13" s="5"/>
      <c r="GSJ13" s="5"/>
      <c r="GSK13" s="5"/>
      <c r="GSL13" s="5"/>
      <c r="GSM13" s="5"/>
      <c r="GSN13" s="5"/>
      <c r="GSO13" s="5"/>
      <c r="GSP13" s="5"/>
      <c r="GSQ13" s="5"/>
      <c r="GSR13" s="5"/>
      <c r="GSS13" s="5"/>
      <c r="GST13" s="5"/>
      <c r="GSU13" s="5"/>
      <c r="GSV13" s="5"/>
      <c r="GSW13" s="5"/>
      <c r="GSX13" s="5"/>
      <c r="GSY13" s="5"/>
      <c r="GSZ13" s="5"/>
      <c r="GTA13" s="5"/>
      <c r="GTB13" s="5"/>
      <c r="GTC13" s="5"/>
      <c r="GTD13" s="5"/>
      <c r="GTE13" s="5"/>
      <c r="GTF13" s="5"/>
      <c r="GTG13" s="5"/>
      <c r="GTH13" s="5"/>
      <c r="GTI13" s="5"/>
      <c r="GTJ13" s="5"/>
      <c r="GTK13" s="5"/>
      <c r="GTL13" s="5"/>
      <c r="GTM13" s="5"/>
      <c r="GTN13" s="5"/>
      <c r="GTO13" s="5"/>
      <c r="GTP13" s="5"/>
      <c r="GTQ13" s="5"/>
      <c r="GTR13" s="5"/>
      <c r="GTS13" s="5"/>
      <c r="GTT13" s="5"/>
      <c r="GTU13" s="5"/>
      <c r="GTV13" s="5"/>
      <c r="GTW13" s="5"/>
      <c r="GTX13" s="5"/>
      <c r="GTY13" s="5"/>
      <c r="GTZ13" s="5"/>
      <c r="GUA13" s="5"/>
      <c r="GUB13" s="5"/>
      <c r="GUC13" s="5"/>
      <c r="GUD13" s="5"/>
      <c r="GUE13" s="5"/>
      <c r="GUF13" s="5"/>
      <c r="GUG13" s="5"/>
      <c r="GUH13" s="5"/>
      <c r="GUI13" s="5"/>
      <c r="GUJ13" s="5"/>
      <c r="GUK13" s="5"/>
      <c r="GUL13" s="5"/>
      <c r="GUM13" s="5"/>
      <c r="GUN13" s="5"/>
      <c r="GUO13" s="5"/>
      <c r="GUP13" s="5"/>
      <c r="GUQ13" s="5"/>
      <c r="GUR13" s="5"/>
      <c r="GUS13" s="5"/>
      <c r="GUT13" s="5"/>
      <c r="GUU13" s="5"/>
      <c r="GUV13" s="5"/>
      <c r="GUW13" s="5"/>
      <c r="GUX13" s="5"/>
      <c r="GUY13" s="5"/>
      <c r="GUZ13" s="5"/>
      <c r="GVA13" s="5"/>
      <c r="GVB13" s="5"/>
      <c r="GVC13" s="5"/>
      <c r="GVD13" s="5"/>
      <c r="GVE13" s="5"/>
      <c r="GVF13" s="5"/>
      <c r="GVG13" s="5"/>
      <c r="GVH13" s="5"/>
      <c r="GVI13" s="5"/>
      <c r="GVJ13" s="5"/>
      <c r="GVK13" s="5"/>
      <c r="GVL13" s="5"/>
      <c r="GVM13" s="5"/>
      <c r="GVN13" s="5"/>
      <c r="GVO13" s="5"/>
      <c r="GVP13" s="5"/>
      <c r="GVQ13" s="5"/>
      <c r="GVR13" s="5"/>
      <c r="GVS13" s="5"/>
      <c r="GVT13" s="5"/>
      <c r="GVU13" s="5"/>
      <c r="GVV13" s="5"/>
      <c r="GVW13" s="5"/>
      <c r="GVX13" s="5"/>
      <c r="GVY13" s="5"/>
      <c r="GVZ13" s="5"/>
      <c r="GWA13" s="5"/>
      <c r="GWB13" s="5"/>
      <c r="GWC13" s="5"/>
      <c r="GWD13" s="5"/>
      <c r="GWE13" s="5"/>
      <c r="GWF13" s="5"/>
      <c r="GWG13" s="5"/>
      <c r="GWH13" s="5"/>
      <c r="GWI13" s="5"/>
      <c r="GWJ13" s="5"/>
      <c r="GWK13" s="5"/>
      <c r="GWL13" s="5"/>
      <c r="GWM13" s="5"/>
      <c r="GWN13" s="5"/>
      <c r="GWO13" s="5"/>
      <c r="GWP13" s="5"/>
      <c r="GWQ13" s="5"/>
      <c r="GWR13" s="5"/>
      <c r="GWS13" s="5"/>
      <c r="GWT13" s="5"/>
      <c r="GWU13" s="5"/>
      <c r="GWV13" s="5"/>
      <c r="GWW13" s="5"/>
      <c r="GWX13" s="5"/>
      <c r="GWY13" s="5"/>
      <c r="GWZ13" s="5"/>
      <c r="GXA13" s="5"/>
      <c r="GXB13" s="5"/>
      <c r="GXC13" s="5"/>
      <c r="GXD13" s="5"/>
      <c r="GXE13" s="5"/>
      <c r="GXF13" s="5"/>
      <c r="GXG13" s="5"/>
      <c r="GXH13" s="5"/>
      <c r="GXI13" s="5"/>
      <c r="GXJ13" s="5"/>
      <c r="GXK13" s="5"/>
      <c r="GXL13" s="5"/>
      <c r="GXM13" s="5"/>
      <c r="GXN13" s="5"/>
      <c r="GXO13" s="5"/>
      <c r="GXP13" s="5"/>
      <c r="GXQ13" s="5"/>
      <c r="GXR13" s="5"/>
      <c r="GXS13" s="5"/>
      <c r="GXT13" s="5"/>
      <c r="GXU13" s="5"/>
      <c r="GXV13" s="5"/>
      <c r="GXW13" s="5"/>
      <c r="GXX13" s="5"/>
      <c r="GXY13" s="5"/>
      <c r="GXZ13" s="5"/>
      <c r="GYA13" s="5"/>
      <c r="GYB13" s="5"/>
      <c r="GYC13" s="5"/>
      <c r="GYD13" s="5"/>
      <c r="GYE13" s="5"/>
      <c r="GYF13" s="5"/>
      <c r="GYG13" s="5"/>
      <c r="GYH13" s="5"/>
      <c r="GYI13" s="5"/>
      <c r="GYJ13" s="5"/>
      <c r="GYK13" s="5"/>
      <c r="GYL13" s="5"/>
      <c r="GYM13" s="5"/>
      <c r="GYN13" s="5"/>
      <c r="GYO13" s="5"/>
      <c r="GYP13" s="5"/>
      <c r="GYQ13" s="5"/>
      <c r="GYR13" s="5"/>
      <c r="GYS13" s="5"/>
      <c r="GYT13" s="5"/>
      <c r="GYU13" s="5"/>
      <c r="GYV13" s="5"/>
      <c r="GYW13" s="5"/>
      <c r="GYX13" s="5"/>
      <c r="GYY13" s="5"/>
      <c r="GYZ13" s="5"/>
      <c r="GZA13" s="5"/>
      <c r="GZB13" s="5"/>
      <c r="GZC13" s="5"/>
      <c r="GZD13" s="5"/>
      <c r="GZE13" s="5"/>
      <c r="GZF13" s="5"/>
      <c r="GZG13" s="5"/>
      <c r="GZH13" s="5"/>
      <c r="GZI13" s="5"/>
      <c r="GZJ13" s="5"/>
      <c r="GZK13" s="5"/>
      <c r="GZL13" s="5"/>
      <c r="GZM13" s="5"/>
      <c r="GZN13" s="5"/>
      <c r="GZO13" s="5"/>
      <c r="GZP13" s="5"/>
      <c r="GZQ13" s="5"/>
      <c r="GZR13" s="5"/>
      <c r="GZS13" s="5"/>
      <c r="GZT13" s="5"/>
      <c r="GZU13" s="5"/>
      <c r="GZV13" s="5"/>
      <c r="GZW13" s="5"/>
      <c r="GZX13" s="5"/>
      <c r="GZY13" s="5"/>
      <c r="GZZ13" s="5"/>
      <c r="HAA13" s="5"/>
      <c r="HAB13" s="5"/>
      <c r="HAC13" s="5"/>
      <c r="HAD13" s="5"/>
      <c r="HAE13" s="5"/>
      <c r="HAF13" s="5"/>
      <c r="HAG13" s="5"/>
      <c r="HAH13" s="5"/>
      <c r="HAI13" s="5"/>
      <c r="HAJ13" s="5"/>
      <c r="HAK13" s="5"/>
      <c r="HAL13" s="5"/>
      <c r="HAM13" s="5"/>
      <c r="HAN13" s="5"/>
      <c r="HAO13" s="5"/>
      <c r="HAP13" s="5"/>
      <c r="HAQ13" s="5"/>
      <c r="HAR13" s="5"/>
      <c r="HAS13" s="5"/>
      <c r="HAT13" s="5"/>
      <c r="HAU13" s="5"/>
      <c r="HAV13" s="5"/>
      <c r="HAW13" s="5"/>
      <c r="HAX13" s="5"/>
      <c r="HAY13" s="5"/>
      <c r="HAZ13" s="5"/>
      <c r="HBA13" s="5"/>
      <c r="HBB13" s="5"/>
      <c r="HBC13" s="5"/>
      <c r="HBD13" s="5"/>
      <c r="HBE13" s="5"/>
      <c r="HBF13" s="5"/>
      <c r="HBG13" s="5"/>
      <c r="HBH13" s="5"/>
      <c r="HBI13" s="5"/>
      <c r="HBJ13" s="5"/>
      <c r="HBK13" s="5"/>
      <c r="HBL13" s="5"/>
      <c r="HBM13" s="5"/>
      <c r="HBN13" s="5"/>
      <c r="HBO13" s="5"/>
      <c r="HBP13" s="5"/>
      <c r="HBQ13" s="5"/>
      <c r="HBR13" s="5"/>
      <c r="HBS13" s="5"/>
      <c r="HBT13" s="5"/>
      <c r="HBU13" s="5"/>
      <c r="HBV13" s="5"/>
      <c r="HBW13" s="5"/>
      <c r="HBX13" s="5"/>
      <c r="HBY13" s="5"/>
      <c r="HBZ13" s="5"/>
      <c r="HCA13" s="5"/>
      <c r="HCB13" s="5"/>
      <c r="HCC13" s="5"/>
      <c r="HCD13" s="5"/>
      <c r="HCE13" s="5"/>
      <c r="HCF13" s="5"/>
      <c r="HCG13" s="5"/>
      <c r="HCH13" s="5"/>
      <c r="HCI13" s="5"/>
      <c r="HCJ13" s="5"/>
      <c r="HCK13" s="5"/>
      <c r="HCL13" s="5"/>
      <c r="HCM13" s="5"/>
      <c r="HCN13" s="5"/>
      <c r="HCO13" s="5"/>
      <c r="HCP13" s="5"/>
      <c r="HCQ13" s="5"/>
      <c r="HCR13" s="5"/>
      <c r="HCS13" s="5"/>
      <c r="HCT13" s="5"/>
      <c r="HCU13" s="5"/>
      <c r="HCV13" s="5"/>
      <c r="HCW13" s="5"/>
      <c r="HCX13" s="5"/>
      <c r="HCY13" s="5"/>
      <c r="HCZ13" s="5"/>
      <c r="HDA13" s="5"/>
      <c r="HDB13" s="5"/>
      <c r="HDC13" s="5"/>
      <c r="HDD13" s="5"/>
      <c r="HDE13" s="5"/>
      <c r="HDF13" s="5"/>
      <c r="HDG13" s="5"/>
      <c r="HDH13" s="5"/>
      <c r="HDI13" s="5"/>
      <c r="HDJ13" s="5"/>
      <c r="HDK13" s="5"/>
      <c r="HDL13" s="5"/>
      <c r="HDM13" s="5"/>
      <c r="HDN13" s="5"/>
      <c r="HDO13" s="5"/>
      <c r="HDP13" s="5"/>
      <c r="HDQ13" s="5"/>
      <c r="HDR13" s="5"/>
      <c r="HDS13" s="5"/>
      <c r="HDT13" s="5"/>
      <c r="HDU13" s="5"/>
      <c r="HDV13" s="5"/>
      <c r="HDW13" s="5"/>
      <c r="HDX13" s="5"/>
      <c r="HDY13" s="5"/>
      <c r="HDZ13" s="5"/>
      <c r="HEA13" s="5"/>
      <c r="HEB13" s="5"/>
      <c r="HEC13" s="5"/>
      <c r="HED13" s="5"/>
      <c r="HEE13" s="5"/>
      <c r="HEF13" s="5"/>
      <c r="HEG13" s="5"/>
      <c r="HEH13" s="5"/>
      <c r="HEI13" s="5"/>
      <c r="HEJ13" s="5"/>
      <c r="HEK13" s="5"/>
      <c r="HEL13" s="5"/>
      <c r="HEM13" s="5"/>
      <c r="HEN13" s="5"/>
      <c r="HEO13" s="5"/>
      <c r="HEP13" s="5"/>
      <c r="HEQ13" s="5"/>
      <c r="HER13" s="5"/>
      <c r="HES13" s="5"/>
      <c r="HET13" s="5"/>
      <c r="HEU13" s="5"/>
      <c r="HEV13" s="5"/>
      <c r="HEW13" s="5"/>
      <c r="HEX13" s="5"/>
      <c r="HEY13" s="5"/>
      <c r="HEZ13" s="5"/>
      <c r="HFA13" s="5"/>
      <c r="HFB13" s="5"/>
      <c r="HFC13" s="5"/>
      <c r="HFD13" s="5"/>
      <c r="HFE13" s="5"/>
      <c r="HFF13" s="5"/>
      <c r="HFG13" s="5"/>
      <c r="HFH13" s="5"/>
      <c r="HFI13" s="5"/>
      <c r="HFJ13" s="5"/>
      <c r="HFK13" s="5"/>
      <c r="HFL13" s="5"/>
      <c r="HFM13" s="5"/>
      <c r="HFN13" s="5"/>
      <c r="HFO13" s="5"/>
      <c r="HFP13" s="5"/>
      <c r="HFQ13" s="5"/>
      <c r="HFR13" s="5"/>
      <c r="HFS13" s="5"/>
      <c r="HFT13" s="5"/>
      <c r="HFU13" s="5"/>
      <c r="HFV13" s="5"/>
      <c r="HFW13" s="5"/>
      <c r="HFX13" s="5"/>
      <c r="HFY13" s="5"/>
      <c r="HFZ13" s="5"/>
      <c r="HGA13" s="5"/>
      <c r="HGB13" s="5"/>
      <c r="HGC13" s="5"/>
      <c r="HGD13" s="5"/>
      <c r="HGE13" s="5"/>
      <c r="HGF13" s="5"/>
      <c r="HGG13" s="5"/>
      <c r="HGH13" s="5"/>
      <c r="HGI13" s="5"/>
      <c r="HGJ13" s="5"/>
      <c r="HGK13" s="5"/>
      <c r="HGL13" s="5"/>
      <c r="HGM13" s="5"/>
      <c r="HGN13" s="5"/>
      <c r="HGO13" s="5"/>
      <c r="HGP13" s="5"/>
      <c r="HGQ13" s="5"/>
      <c r="HGR13" s="5"/>
      <c r="HGS13" s="5"/>
      <c r="HGT13" s="5"/>
      <c r="HGU13" s="5"/>
      <c r="HGV13" s="5"/>
      <c r="HGW13" s="5"/>
      <c r="HGX13" s="5"/>
      <c r="HGY13" s="5"/>
      <c r="HGZ13" s="5"/>
      <c r="HHA13" s="5"/>
      <c r="HHB13" s="5"/>
      <c r="HHC13" s="5"/>
      <c r="HHD13" s="5"/>
      <c r="HHE13" s="5"/>
      <c r="HHF13" s="5"/>
      <c r="HHG13" s="5"/>
      <c r="HHH13" s="5"/>
      <c r="HHI13" s="5"/>
      <c r="HHJ13" s="5"/>
      <c r="HHK13" s="5"/>
      <c r="HHL13" s="5"/>
      <c r="HHM13" s="5"/>
      <c r="HHN13" s="5"/>
      <c r="HHO13" s="5"/>
      <c r="HHP13" s="5"/>
      <c r="HHQ13" s="5"/>
      <c r="HHR13" s="5"/>
      <c r="HHS13" s="5"/>
      <c r="HHT13" s="5"/>
      <c r="HHU13" s="5"/>
      <c r="HHV13" s="5"/>
      <c r="HHW13" s="5"/>
      <c r="HHX13" s="5"/>
      <c r="HHY13" s="5"/>
      <c r="HHZ13" s="5"/>
      <c r="HIA13" s="5"/>
      <c r="HIB13" s="5"/>
      <c r="HIC13" s="5"/>
      <c r="HID13" s="5"/>
      <c r="HIE13" s="5"/>
      <c r="HIF13" s="5"/>
      <c r="HIG13" s="5"/>
      <c r="HIH13" s="5"/>
      <c r="HII13" s="5"/>
      <c r="HIJ13" s="5"/>
      <c r="HIK13" s="5"/>
      <c r="HIL13" s="5"/>
      <c r="HIM13" s="5"/>
      <c r="HIN13" s="5"/>
      <c r="HIO13" s="5"/>
      <c r="HIP13" s="5"/>
      <c r="HIQ13" s="5"/>
      <c r="HIR13" s="5"/>
      <c r="HIS13" s="5"/>
      <c r="HIT13" s="5"/>
      <c r="HIU13" s="5"/>
      <c r="HIV13" s="5"/>
      <c r="HIW13" s="5"/>
      <c r="HIX13" s="5"/>
      <c r="HIY13" s="5"/>
      <c r="HIZ13" s="5"/>
      <c r="HJA13" s="5"/>
      <c r="HJB13" s="5"/>
      <c r="HJC13" s="5"/>
      <c r="HJD13" s="5"/>
      <c r="HJE13" s="5"/>
      <c r="HJF13" s="5"/>
      <c r="HJG13" s="5"/>
      <c r="HJH13" s="5"/>
      <c r="HJI13" s="5"/>
      <c r="HJJ13" s="5"/>
      <c r="HJK13" s="5"/>
      <c r="HJL13" s="5"/>
      <c r="HJM13" s="5"/>
      <c r="HJN13" s="5"/>
      <c r="HJO13" s="5"/>
      <c r="HJP13" s="5"/>
      <c r="HJQ13" s="5"/>
      <c r="HJR13" s="5"/>
      <c r="HJS13" s="5"/>
      <c r="HJT13" s="5"/>
      <c r="HJU13" s="5"/>
      <c r="HJV13" s="5"/>
      <c r="HJW13" s="5"/>
      <c r="HJX13" s="5"/>
      <c r="HJY13" s="5"/>
      <c r="HJZ13" s="5"/>
      <c r="HKA13" s="5"/>
      <c r="HKB13" s="5"/>
      <c r="HKC13" s="5"/>
      <c r="HKD13" s="5"/>
      <c r="HKE13" s="5"/>
      <c r="HKF13" s="5"/>
      <c r="HKG13" s="5"/>
      <c r="HKH13" s="5"/>
      <c r="HKI13" s="5"/>
      <c r="HKJ13" s="5"/>
      <c r="HKK13" s="5"/>
      <c r="HKL13" s="5"/>
      <c r="HKM13" s="5"/>
      <c r="HKN13" s="5"/>
      <c r="HKO13" s="5"/>
      <c r="HKP13" s="5"/>
      <c r="HKQ13" s="5"/>
      <c r="HKR13" s="5"/>
      <c r="HKS13" s="5"/>
      <c r="HKT13" s="5"/>
      <c r="HKU13" s="5"/>
      <c r="HKV13" s="5"/>
      <c r="HKW13" s="5"/>
      <c r="HKX13" s="5"/>
      <c r="HKY13" s="5"/>
      <c r="HKZ13" s="5"/>
      <c r="HLA13" s="5"/>
      <c r="HLB13" s="5"/>
      <c r="HLC13" s="5"/>
      <c r="HLD13" s="5"/>
      <c r="HLE13" s="5"/>
      <c r="HLF13" s="5"/>
      <c r="HLG13" s="5"/>
      <c r="HLH13" s="5"/>
      <c r="HLI13" s="5"/>
      <c r="HLJ13" s="5"/>
      <c r="HLK13" s="5"/>
      <c r="HLL13" s="5"/>
      <c r="HLM13" s="5"/>
      <c r="HLN13" s="5"/>
      <c r="HLO13" s="5"/>
      <c r="HLP13" s="5"/>
      <c r="HLQ13" s="5"/>
      <c r="HLR13" s="5"/>
      <c r="HLS13" s="5"/>
      <c r="HLT13" s="5"/>
      <c r="HLU13" s="5"/>
      <c r="HLV13" s="5"/>
      <c r="HLW13" s="5"/>
      <c r="HLX13" s="5"/>
      <c r="HLY13" s="5"/>
      <c r="HLZ13" s="5"/>
      <c r="HMA13" s="5"/>
      <c r="HMB13" s="5"/>
      <c r="HMC13" s="5"/>
      <c r="HMD13" s="5"/>
      <c r="HME13" s="5"/>
      <c r="HMF13" s="5"/>
      <c r="HMG13" s="5"/>
      <c r="HMH13" s="5"/>
      <c r="HMI13" s="5"/>
      <c r="HMJ13" s="5"/>
      <c r="HMK13" s="5"/>
      <c r="HML13" s="5"/>
      <c r="HMM13" s="5"/>
      <c r="HMN13" s="5"/>
      <c r="HMO13" s="5"/>
      <c r="HMP13" s="5"/>
      <c r="HMQ13" s="5"/>
      <c r="HMR13" s="5"/>
      <c r="HMS13" s="5"/>
      <c r="HMT13" s="5"/>
      <c r="HMU13" s="5"/>
      <c r="HMV13" s="5"/>
      <c r="HMW13" s="5"/>
      <c r="HMX13" s="5"/>
      <c r="HMY13" s="5"/>
      <c r="HMZ13" s="5"/>
      <c r="HNA13" s="5"/>
      <c r="HNB13" s="5"/>
      <c r="HNC13" s="5"/>
      <c r="HND13" s="5"/>
      <c r="HNE13" s="5"/>
      <c r="HNF13" s="5"/>
      <c r="HNG13" s="5"/>
      <c r="HNH13" s="5"/>
      <c r="HNI13" s="5"/>
      <c r="HNJ13" s="5"/>
      <c r="HNK13" s="5"/>
      <c r="HNL13" s="5"/>
      <c r="HNM13" s="5"/>
      <c r="HNN13" s="5"/>
      <c r="HNO13" s="5"/>
      <c r="HNP13" s="5"/>
      <c r="HNQ13" s="5"/>
      <c r="HNR13" s="5"/>
      <c r="HNS13" s="5"/>
      <c r="HNT13" s="5"/>
      <c r="HNU13" s="5"/>
      <c r="HNV13" s="5"/>
      <c r="HNW13" s="5"/>
      <c r="HNX13" s="5"/>
      <c r="HNY13" s="5"/>
      <c r="HNZ13" s="5"/>
      <c r="HOA13" s="5"/>
      <c r="HOB13" s="5"/>
      <c r="HOC13" s="5"/>
      <c r="HOD13" s="5"/>
      <c r="HOE13" s="5"/>
      <c r="HOF13" s="5"/>
      <c r="HOG13" s="5"/>
      <c r="HOH13" s="5"/>
      <c r="HOI13" s="5"/>
      <c r="HOJ13" s="5"/>
      <c r="HOK13" s="5"/>
      <c r="HOL13" s="5"/>
      <c r="HOM13" s="5"/>
      <c r="HON13" s="5"/>
      <c r="HOO13" s="5"/>
      <c r="HOP13" s="5"/>
      <c r="HOQ13" s="5"/>
      <c r="HOR13" s="5"/>
      <c r="HOS13" s="5"/>
      <c r="HOT13" s="5"/>
      <c r="HOU13" s="5"/>
      <c r="HOV13" s="5"/>
      <c r="HOW13" s="5"/>
      <c r="HOX13" s="5"/>
      <c r="HOY13" s="5"/>
      <c r="HOZ13" s="5"/>
      <c r="HPA13" s="5"/>
      <c r="HPB13" s="5"/>
      <c r="HPC13" s="5"/>
      <c r="HPD13" s="5"/>
      <c r="HPE13" s="5"/>
      <c r="HPF13" s="5"/>
      <c r="HPG13" s="5"/>
      <c r="HPH13" s="5"/>
      <c r="HPI13" s="5"/>
      <c r="HPJ13" s="5"/>
      <c r="HPK13" s="5"/>
      <c r="HPL13" s="5"/>
      <c r="HPM13" s="5"/>
      <c r="HPN13" s="5"/>
      <c r="HPO13" s="5"/>
      <c r="HPP13" s="5"/>
      <c r="HPQ13" s="5"/>
      <c r="HPR13" s="5"/>
      <c r="HPS13" s="5"/>
      <c r="HPT13" s="5"/>
      <c r="HPU13" s="5"/>
      <c r="HPV13" s="5"/>
      <c r="HPW13" s="5"/>
      <c r="HPX13" s="5"/>
      <c r="HPY13" s="5"/>
      <c r="HPZ13" s="5"/>
      <c r="HQA13" s="5"/>
      <c r="HQB13" s="5"/>
      <c r="HQC13" s="5"/>
      <c r="HQD13" s="5"/>
      <c r="HQE13" s="5"/>
      <c r="HQF13" s="5"/>
      <c r="HQG13" s="5"/>
      <c r="HQH13" s="5"/>
      <c r="HQI13" s="5"/>
      <c r="HQJ13" s="5"/>
      <c r="HQK13" s="5"/>
      <c r="HQL13" s="5"/>
      <c r="HQM13" s="5"/>
      <c r="HQN13" s="5"/>
      <c r="HQO13" s="5"/>
      <c r="HQP13" s="5"/>
      <c r="HQQ13" s="5"/>
      <c r="HQR13" s="5"/>
      <c r="HQS13" s="5"/>
      <c r="HQT13" s="5"/>
      <c r="HQU13" s="5"/>
      <c r="HQV13" s="5"/>
      <c r="HQW13" s="5"/>
      <c r="HQX13" s="5"/>
      <c r="HQY13" s="5"/>
      <c r="HQZ13" s="5"/>
      <c r="HRA13" s="5"/>
      <c r="HRB13" s="5"/>
      <c r="HRC13" s="5"/>
      <c r="HRD13" s="5"/>
      <c r="HRE13" s="5"/>
      <c r="HRF13" s="5"/>
      <c r="HRG13" s="5"/>
      <c r="HRH13" s="5"/>
      <c r="HRI13" s="5"/>
      <c r="HRJ13" s="5"/>
      <c r="HRK13" s="5"/>
      <c r="HRL13" s="5"/>
      <c r="HRM13" s="5"/>
      <c r="HRN13" s="5"/>
      <c r="HRO13" s="5"/>
      <c r="HRP13" s="5"/>
      <c r="HRQ13" s="5"/>
      <c r="HRR13" s="5"/>
      <c r="HRS13" s="5"/>
      <c r="HRT13" s="5"/>
      <c r="HRU13" s="5"/>
      <c r="HRV13" s="5"/>
      <c r="HRW13" s="5"/>
      <c r="HRX13" s="5"/>
      <c r="HRY13" s="5"/>
      <c r="HRZ13" s="5"/>
      <c r="HSA13" s="5"/>
      <c r="HSB13" s="5"/>
      <c r="HSC13" s="5"/>
      <c r="HSD13" s="5"/>
      <c r="HSE13" s="5"/>
      <c r="HSF13" s="5"/>
      <c r="HSG13" s="5"/>
      <c r="HSH13" s="5"/>
      <c r="HSI13" s="5"/>
      <c r="HSJ13" s="5"/>
      <c r="HSK13" s="5"/>
      <c r="HSL13" s="5"/>
      <c r="HSM13" s="5"/>
      <c r="HSN13" s="5"/>
      <c r="HSO13" s="5"/>
      <c r="HSP13" s="5"/>
      <c r="HSQ13" s="5"/>
      <c r="HSR13" s="5"/>
      <c r="HSS13" s="5"/>
      <c r="HST13" s="5"/>
      <c r="HSU13" s="5"/>
      <c r="HSV13" s="5"/>
      <c r="HSW13" s="5"/>
      <c r="HSX13" s="5"/>
      <c r="HSY13" s="5"/>
      <c r="HSZ13" s="5"/>
      <c r="HTA13" s="5"/>
      <c r="HTB13" s="5"/>
      <c r="HTC13" s="5"/>
      <c r="HTD13" s="5"/>
      <c r="HTE13" s="5"/>
      <c r="HTF13" s="5"/>
      <c r="HTG13" s="5"/>
      <c r="HTH13" s="5"/>
      <c r="HTI13" s="5"/>
      <c r="HTJ13" s="5"/>
      <c r="HTK13" s="5"/>
      <c r="HTL13" s="5"/>
      <c r="HTM13" s="5"/>
      <c r="HTN13" s="5"/>
      <c r="HTO13" s="5"/>
      <c r="HTP13" s="5"/>
      <c r="HTQ13" s="5"/>
      <c r="HTR13" s="5"/>
      <c r="HTS13" s="5"/>
      <c r="HTT13" s="5"/>
      <c r="HTU13" s="5"/>
      <c r="HTV13" s="5"/>
      <c r="HTW13" s="5"/>
      <c r="HTX13" s="5"/>
      <c r="HTY13" s="5"/>
      <c r="HTZ13" s="5"/>
      <c r="HUA13" s="5"/>
      <c r="HUB13" s="5"/>
      <c r="HUC13" s="5"/>
      <c r="HUD13" s="5"/>
      <c r="HUE13" s="5"/>
      <c r="HUF13" s="5"/>
      <c r="HUG13" s="5"/>
      <c r="HUH13" s="5"/>
      <c r="HUI13" s="5"/>
      <c r="HUJ13" s="5"/>
      <c r="HUK13" s="5"/>
      <c r="HUL13" s="5"/>
      <c r="HUM13" s="5"/>
      <c r="HUN13" s="5"/>
      <c r="HUO13" s="5"/>
      <c r="HUP13" s="5"/>
      <c r="HUQ13" s="5"/>
      <c r="HUR13" s="5"/>
      <c r="HUS13" s="5"/>
      <c r="HUT13" s="5"/>
      <c r="HUU13" s="5"/>
      <c r="HUV13" s="5"/>
      <c r="HUW13" s="5"/>
      <c r="HUX13" s="5"/>
      <c r="HUY13" s="5"/>
      <c r="HUZ13" s="5"/>
      <c r="HVA13" s="5"/>
      <c r="HVB13" s="5"/>
      <c r="HVC13" s="5"/>
      <c r="HVD13" s="5"/>
      <c r="HVE13" s="5"/>
      <c r="HVF13" s="5"/>
      <c r="HVG13" s="5"/>
      <c r="HVH13" s="5"/>
      <c r="HVI13" s="5"/>
      <c r="HVJ13" s="5"/>
      <c r="HVK13" s="5"/>
      <c r="HVL13" s="5"/>
      <c r="HVM13" s="5"/>
      <c r="HVN13" s="5"/>
      <c r="HVO13" s="5"/>
      <c r="HVP13" s="5"/>
      <c r="HVQ13" s="5"/>
      <c r="HVR13" s="5"/>
      <c r="HVS13" s="5"/>
      <c r="HVT13" s="5"/>
      <c r="HVU13" s="5"/>
      <c r="HVV13" s="5"/>
      <c r="HVW13" s="5"/>
      <c r="HVX13" s="5"/>
      <c r="HVY13" s="5"/>
      <c r="HVZ13" s="5"/>
      <c r="HWA13" s="5"/>
      <c r="HWB13" s="5"/>
      <c r="HWC13" s="5"/>
      <c r="HWD13" s="5"/>
      <c r="HWE13" s="5"/>
      <c r="HWF13" s="5"/>
      <c r="HWG13" s="5"/>
      <c r="HWH13" s="5"/>
      <c r="HWI13" s="5"/>
      <c r="HWJ13" s="5"/>
      <c r="HWK13" s="5"/>
      <c r="HWL13" s="5"/>
      <c r="HWM13" s="5"/>
      <c r="HWN13" s="5"/>
      <c r="HWO13" s="5"/>
      <c r="HWP13" s="5"/>
      <c r="HWQ13" s="5"/>
      <c r="HWR13" s="5"/>
      <c r="HWS13" s="5"/>
      <c r="HWT13" s="5"/>
      <c r="HWU13" s="5"/>
      <c r="HWV13" s="5"/>
      <c r="HWW13" s="5"/>
      <c r="HWX13" s="5"/>
      <c r="HWY13" s="5"/>
      <c r="HWZ13" s="5"/>
      <c r="HXA13" s="5"/>
      <c r="HXB13" s="5"/>
      <c r="HXC13" s="5"/>
      <c r="HXD13" s="5"/>
      <c r="HXE13" s="5"/>
      <c r="HXF13" s="5"/>
      <c r="HXG13" s="5"/>
      <c r="HXH13" s="5"/>
      <c r="HXI13" s="5"/>
      <c r="HXJ13" s="5"/>
      <c r="HXK13" s="5"/>
      <c r="HXL13" s="5"/>
      <c r="HXM13" s="5"/>
      <c r="HXN13" s="5"/>
      <c r="HXO13" s="5"/>
      <c r="HXP13" s="5"/>
      <c r="HXQ13" s="5"/>
      <c r="HXR13" s="5"/>
      <c r="HXS13" s="5"/>
      <c r="HXT13" s="5"/>
      <c r="HXU13" s="5"/>
      <c r="HXV13" s="5"/>
      <c r="HXW13" s="5"/>
      <c r="HXX13" s="5"/>
      <c r="HXY13" s="5"/>
      <c r="HXZ13" s="5"/>
      <c r="HYA13" s="5"/>
      <c r="HYB13" s="5"/>
      <c r="HYC13" s="5"/>
      <c r="HYD13" s="5"/>
      <c r="HYE13" s="5"/>
      <c r="HYF13" s="5"/>
      <c r="HYG13" s="5"/>
      <c r="HYH13" s="5"/>
      <c r="HYI13" s="5"/>
      <c r="HYJ13" s="5"/>
      <c r="HYK13" s="5"/>
      <c r="HYL13" s="5"/>
      <c r="HYM13" s="5"/>
      <c r="HYN13" s="5"/>
      <c r="HYO13" s="5"/>
      <c r="HYP13" s="5"/>
      <c r="HYQ13" s="5"/>
      <c r="HYR13" s="5"/>
      <c r="HYS13" s="5"/>
      <c r="HYT13" s="5"/>
      <c r="HYU13" s="5"/>
      <c r="HYV13" s="5"/>
      <c r="HYW13" s="5"/>
      <c r="HYX13" s="5"/>
      <c r="HYY13" s="5"/>
      <c r="HYZ13" s="5"/>
      <c r="HZA13" s="5"/>
      <c r="HZB13" s="5"/>
      <c r="HZC13" s="5"/>
      <c r="HZD13" s="5"/>
      <c r="HZE13" s="5"/>
      <c r="HZF13" s="5"/>
      <c r="HZG13" s="5"/>
      <c r="HZH13" s="5"/>
      <c r="HZI13" s="5"/>
      <c r="HZJ13" s="5"/>
      <c r="HZK13" s="5"/>
      <c r="HZL13" s="5"/>
      <c r="HZM13" s="5"/>
      <c r="HZN13" s="5"/>
      <c r="HZO13" s="5"/>
      <c r="HZP13" s="5"/>
      <c r="HZQ13" s="5"/>
      <c r="HZR13" s="5"/>
      <c r="HZS13" s="5"/>
      <c r="HZT13" s="5"/>
      <c r="HZU13" s="5"/>
      <c r="HZV13" s="5"/>
      <c r="HZW13" s="5"/>
      <c r="HZX13" s="5"/>
      <c r="HZY13" s="5"/>
      <c r="HZZ13" s="5"/>
      <c r="IAA13" s="5"/>
      <c r="IAB13" s="5"/>
      <c r="IAC13" s="5"/>
      <c r="IAD13" s="5"/>
      <c r="IAE13" s="5"/>
      <c r="IAF13" s="5"/>
      <c r="IAG13" s="5"/>
      <c r="IAH13" s="5"/>
      <c r="IAI13" s="5"/>
      <c r="IAJ13" s="5"/>
      <c r="IAK13" s="5"/>
      <c r="IAL13" s="5"/>
      <c r="IAM13" s="5"/>
      <c r="IAN13" s="5"/>
      <c r="IAO13" s="5"/>
      <c r="IAP13" s="5"/>
      <c r="IAQ13" s="5"/>
      <c r="IAR13" s="5"/>
      <c r="IAS13" s="5"/>
      <c r="IAT13" s="5"/>
      <c r="IAU13" s="5"/>
      <c r="IAV13" s="5"/>
      <c r="IAW13" s="5"/>
      <c r="IAX13" s="5"/>
      <c r="IAY13" s="5"/>
      <c r="IAZ13" s="5"/>
      <c r="IBA13" s="5"/>
      <c r="IBB13" s="5"/>
      <c r="IBC13" s="5"/>
      <c r="IBD13" s="5"/>
      <c r="IBE13" s="5"/>
      <c r="IBF13" s="5"/>
      <c r="IBG13" s="5"/>
      <c r="IBH13" s="5"/>
      <c r="IBI13" s="5"/>
      <c r="IBJ13" s="5"/>
      <c r="IBK13" s="5"/>
      <c r="IBL13" s="5"/>
      <c r="IBM13" s="5"/>
      <c r="IBN13" s="5"/>
      <c r="IBO13" s="5"/>
      <c r="IBP13" s="5"/>
      <c r="IBQ13" s="5"/>
      <c r="IBR13" s="5"/>
      <c r="IBS13" s="5"/>
      <c r="IBT13" s="5"/>
      <c r="IBU13" s="5"/>
      <c r="IBV13" s="5"/>
      <c r="IBW13" s="5"/>
      <c r="IBX13" s="5"/>
      <c r="IBY13" s="5"/>
      <c r="IBZ13" s="5"/>
      <c r="ICA13" s="5"/>
      <c r="ICB13" s="5"/>
      <c r="ICC13" s="5"/>
      <c r="ICD13" s="5"/>
      <c r="ICE13" s="5"/>
      <c r="ICF13" s="5"/>
      <c r="ICG13" s="5"/>
      <c r="ICH13" s="5"/>
      <c r="ICI13" s="5"/>
      <c r="ICJ13" s="5"/>
      <c r="ICK13" s="5"/>
      <c r="ICL13" s="5"/>
      <c r="ICM13" s="5"/>
      <c r="ICN13" s="5"/>
      <c r="ICO13" s="5"/>
      <c r="ICP13" s="5"/>
      <c r="ICQ13" s="5"/>
      <c r="ICR13" s="5"/>
      <c r="ICS13" s="5"/>
      <c r="ICT13" s="5"/>
      <c r="ICU13" s="5"/>
      <c r="ICV13" s="5"/>
      <c r="ICW13" s="5"/>
      <c r="ICX13" s="5"/>
      <c r="ICY13" s="5"/>
      <c r="ICZ13" s="5"/>
      <c r="IDA13" s="5"/>
      <c r="IDB13" s="5"/>
      <c r="IDC13" s="5"/>
      <c r="IDD13" s="5"/>
      <c r="IDE13" s="5"/>
      <c r="IDF13" s="5"/>
      <c r="IDG13" s="5"/>
      <c r="IDH13" s="5"/>
      <c r="IDI13" s="5"/>
      <c r="IDJ13" s="5"/>
      <c r="IDK13" s="5"/>
      <c r="IDL13" s="5"/>
      <c r="IDM13" s="5"/>
      <c r="IDN13" s="5"/>
      <c r="IDO13" s="5"/>
      <c r="IDP13" s="5"/>
      <c r="IDQ13" s="5"/>
      <c r="IDR13" s="5"/>
      <c r="IDS13" s="5"/>
      <c r="IDT13" s="5"/>
      <c r="IDU13" s="5"/>
      <c r="IDV13" s="5"/>
      <c r="IDW13" s="5"/>
      <c r="IDX13" s="5"/>
      <c r="IDY13" s="5"/>
      <c r="IDZ13" s="5"/>
      <c r="IEA13" s="5"/>
      <c r="IEB13" s="5"/>
      <c r="IEC13" s="5"/>
      <c r="IED13" s="5"/>
      <c r="IEE13" s="5"/>
      <c r="IEF13" s="5"/>
      <c r="IEG13" s="5"/>
      <c r="IEH13" s="5"/>
      <c r="IEI13" s="5"/>
      <c r="IEJ13" s="5"/>
      <c r="IEK13" s="5"/>
      <c r="IEL13" s="5"/>
      <c r="IEM13" s="5"/>
      <c r="IEN13" s="5"/>
      <c r="IEO13" s="5"/>
      <c r="IEP13" s="5"/>
      <c r="IEQ13" s="5"/>
      <c r="IER13" s="5"/>
      <c r="IES13" s="5"/>
      <c r="IET13" s="5"/>
      <c r="IEU13" s="5"/>
      <c r="IEV13" s="5"/>
      <c r="IEW13" s="5"/>
      <c r="IEX13" s="5"/>
      <c r="IEY13" s="5"/>
      <c r="IEZ13" s="5"/>
      <c r="IFA13" s="5"/>
      <c r="IFB13" s="5"/>
      <c r="IFC13" s="5"/>
      <c r="IFD13" s="5"/>
      <c r="IFE13" s="5"/>
      <c r="IFF13" s="5"/>
      <c r="IFG13" s="5"/>
      <c r="IFH13" s="5"/>
      <c r="IFI13" s="5"/>
      <c r="IFJ13" s="5"/>
      <c r="IFK13" s="5"/>
      <c r="IFL13" s="5"/>
      <c r="IFM13" s="5"/>
      <c r="IFN13" s="5"/>
      <c r="IFO13" s="5"/>
      <c r="IFP13" s="5"/>
      <c r="IFQ13" s="5"/>
      <c r="IFR13" s="5"/>
      <c r="IFS13" s="5"/>
      <c r="IFT13" s="5"/>
      <c r="IFU13" s="5"/>
      <c r="IFV13" s="5"/>
      <c r="IFW13" s="5"/>
      <c r="IFX13" s="5"/>
      <c r="IFY13" s="5"/>
      <c r="IFZ13" s="5"/>
      <c r="IGA13" s="5"/>
      <c r="IGB13" s="5"/>
      <c r="IGC13" s="5"/>
      <c r="IGD13" s="5"/>
      <c r="IGE13" s="5"/>
      <c r="IGF13" s="5"/>
      <c r="IGG13" s="5"/>
      <c r="IGH13" s="5"/>
      <c r="IGI13" s="5"/>
      <c r="IGJ13" s="5"/>
      <c r="IGK13" s="5"/>
      <c r="IGL13" s="5"/>
      <c r="IGM13" s="5"/>
      <c r="IGN13" s="5"/>
      <c r="IGO13" s="5"/>
      <c r="IGP13" s="5"/>
      <c r="IGQ13" s="5"/>
      <c r="IGR13" s="5"/>
      <c r="IGS13" s="5"/>
      <c r="IGT13" s="5"/>
      <c r="IGU13" s="5"/>
      <c r="IGV13" s="5"/>
      <c r="IGW13" s="5"/>
      <c r="IGX13" s="5"/>
      <c r="IGY13" s="5"/>
      <c r="IGZ13" s="5"/>
      <c r="IHA13" s="5"/>
      <c r="IHB13" s="5"/>
      <c r="IHC13" s="5"/>
      <c r="IHD13" s="5"/>
      <c r="IHE13" s="5"/>
      <c r="IHF13" s="5"/>
      <c r="IHG13" s="5"/>
      <c r="IHH13" s="5"/>
      <c r="IHI13" s="5"/>
      <c r="IHJ13" s="5"/>
      <c r="IHK13" s="5"/>
      <c r="IHL13" s="5"/>
      <c r="IHM13" s="5"/>
      <c r="IHN13" s="5"/>
      <c r="IHO13" s="5"/>
      <c r="IHP13" s="5"/>
      <c r="IHQ13" s="5"/>
      <c r="IHR13" s="5"/>
      <c r="IHS13" s="5"/>
      <c r="IHT13" s="5"/>
      <c r="IHU13" s="5"/>
      <c r="IHV13" s="5"/>
      <c r="IHW13" s="5"/>
      <c r="IHX13" s="5"/>
      <c r="IHY13" s="5"/>
      <c r="IHZ13" s="5"/>
      <c r="IIA13" s="5"/>
      <c r="IIB13" s="5"/>
      <c r="IIC13" s="5"/>
      <c r="IID13" s="5"/>
      <c r="IIE13" s="5"/>
      <c r="IIF13" s="5"/>
      <c r="IIG13" s="5"/>
      <c r="IIH13" s="5"/>
      <c r="III13" s="5"/>
      <c r="IIJ13" s="5"/>
      <c r="IIK13" s="5"/>
      <c r="IIL13" s="5"/>
      <c r="IIM13" s="5"/>
      <c r="IIN13" s="5"/>
      <c r="IIO13" s="5"/>
      <c r="IIP13" s="5"/>
      <c r="IIQ13" s="5"/>
      <c r="IIR13" s="5"/>
      <c r="IIS13" s="5"/>
      <c r="IIT13" s="5"/>
      <c r="IIU13" s="5"/>
      <c r="IIV13" s="5"/>
      <c r="IIW13" s="5"/>
      <c r="IIX13" s="5"/>
      <c r="IIY13" s="5"/>
      <c r="IIZ13" s="5"/>
      <c r="IJA13" s="5"/>
      <c r="IJB13" s="5"/>
      <c r="IJC13" s="5"/>
      <c r="IJD13" s="5"/>
      <c r="IJE13" s="5"/>
      <c r="IJF13" s="5"/>
      <c r="IJG13" s="5"/>
      <c r="IJH13" s="5"/>
      <c r="IJI13" s="5"/>
      <c r="IJJ13" s="5"/>
      <c r="IJK13" s="5"/>
      <c r="IJL13" s="5"/>
      <c r="IJM13" s="5"/>
      <c r="IJN13" s="5"/>
      <c r="IJO13" s="5"/>
      <c r="IJP13" s="5"/>
      <c r="IJQ13" s="5"/>
      <c r="IJR13" s="5"/>
      <c r="IJS13" s="5"/>
      <c r="IJT13" s="5"/>
      <c r="IJU13" s="5"/>
      <c r="IJV13" s="5"/>
      <c r="IJW13" s="5"/>
      <c r="IJX13" s="5"/>
      <c r="IJY13" s="5"/>
      <c r="IJZ13" s="5"/>
      <c r="IKA13" s="5"/>
      <c r="IKB13" s="5"/>
      <c r="IKC13" s="5"/>
      <c r="IKD13" s="5"/>
      <c r="IKE13" s="5"/>
      <c r="IKF13" s="5"/>
      <c r="IKG13" s="5"/>
      <c r="IKH13" s="5"/>
      <c r="IKI13" s="5"/>
      <c r="IKJ13" s="5"/>
      <c r="IKK13" s="5"/>
      <c r="IKL13" s="5"/>
      <c r="IKM13" s="5"/>
      <c r="IKN13" s="5"/>
      <c r="IKO13" s="5"/>
      <c r="IKP13" s="5"/>
      <c r="IKQ13" s="5"/>
      <c r="IKR13" s="5"/>
      <c r="IKS13" s="5"/>
      <c r="IKT13" s="5"/>
      <c r="IKU13" s="5"/>
      <c r="IKV13" s="5"/>
      <c r="IKW13" s="5"/>
      <c r="IKX13" s="5"/>
      <c r="IKY13" s="5"/>
      <c r="IKZ13" s="5"/>
      <c r="ILA13" s="5"/>
      <c r="ILB13" s="5"/>
      <c r="ILC13" s="5"/>
      <c r="ILD13" s="5"/>
      <c r="ILE13" s="5"/>
      <c r="ILF13" s="5"/>
      <c r="ILG13" s="5"/>
      <c r="ILH13" s="5"/>
      <c r="ILI13" s="5"/>
      <c r="ILJ13" s="5"/>
      <c r="ILK13" s="5"/>
      <c r="ILL13" s="5"/>
      <c r="ILM13" s="5"/>
      <c r="ILN13" s="5"/>
      <c r="ILO13" s="5"/>
      <c r="ILP13" s="5"/>
      <c r="ILQ13" s="5"/>
      <c r="ILR13" s="5"/>
      <c r="ILS13" s="5"/>
      <c r="ILT13" s="5"/>
      <c r="ILU13" s="5"/>
      <c r="ILV13" s="5"/>
      <c r="ILW13" s="5"/>
      <c r="ILX13" s="5"/>
      <c r="ILY13" s="5"/>
      <c r="ILZ13" s="5"/>
      <c r="IMA13" s="5"/>
      <c r="IMB13" s="5"/>
      <c r="IMC13" s="5"/>
      <c r="IMD13" s="5"/>
      <c r="IME13" s="5"/>
      <c r="IMF13" s="5"/>
      <c r="IMG13" s="5"/>
      <c r="IMH13" s="5"/>
      <c r="IMI13" s="5"/>
      <c r="IMJ13" s="5"/>
      <c r="IMK13" s="5"/>
      <c r="IML13" s="5"/>
      <c r="IMM13" s="5"/>
      <c r="IMN13" s="5"/>
      <c r="IMO13" s="5"/>
      <c r="IMP13" s="5"/>
      <c r="IMQ13" s="5"/>
      <c r="IMR13" s="5"/>
      <c r="IMS13" s="5"/>
      <c r="IMT13" s="5"/>
      <c r="IMU13" s="5"/>
      <c r="IMV13" s="5"/>
      <c r="IMW13" s="5"/>
      <c r="IMX13" s="5"/>
      <c r="IMY13" s="5"/>
      <c r="IMZ13" s="5"/>
      <c r="INA13" s="5"/>
      <c r="INB13" s="5"/>
      <c r="INC13" s="5"/>
      <c r="IND13" s="5"/>
      <c r="INE13" s="5"/>
      <c r="INF13" s="5"/>
      <c r="ING13" s="5"/>
      <c r="INH13" s="5"/>
      <c r="INI13" s="5"/>
      <c r="INJ13" s="5"/>
      <c r="INK13" s="5"/>
      <c r="INL13" s="5"/>
      <c r="INM13" s="5"/>
      <c r="INN13" s="5"/>
      <c r="INO13" s="5"/>
      <c r="INP13" s="5"/>
      <c r="INQ13" s="5"/>
      <c r="INR13" s="5"/>
      <c r="INS13" s="5"/>
      <c r="INT13" s="5"/>
      <c r="INU13" s="5"/>
      <c r="INV13" s="5"/>
      <c r="INW13" s="5"/>
      <c r="INX13" s="5"/>
      <c r="INY13" s="5"/>
      <c r="INZ13" s="5"/>
      <c r="IOA13" s="5"/>
      <c r="IOB13" s="5"/>
      <c r="IOC13" s="5"/>
      <c r="IOD13" s="5"/>
      <c r="IOE13" s="5"/>
      <c r="IOF13" s="5"/>
      <c r="IOG13" s="5"/>
      <c r="IOH13" s="5"/>
      <c r="IOI13" s="5"/>
      <c r="IOJ13" s="5"/>
      <c r="IOK13" s="5"/>
      <c r="IOL13" s="5"/>
      <c r="IOM13" s="5"/>
      <c r="ION13" s="5"/>
      <c r="IOO13" s="5"/>
      <c r="IOP13" s="5"/>
      <c r="IOQ13" s="5"/>
      <c r="IOR13" s="5"/>
      <c r="IOS13" s="5"/>
      <c r="IOT13" s="5"/>
      <c r="IOU13" s="5"/>
      <c r="IOV13" s="5"/>
      <c r="IOW13" s="5"/>
      <c r="IOX13" s="5"/>
      <c r="IOY13" s="5"/>
      <c r="IOZ13" s="5"/>
      <c r="IPA13" s="5"/>
      <c r="IPB13" s="5"/>
      <c r="IPC13" s="5"/>
      <c r="IPD13" s="5"/>
      <c r="IPE13" s="5"/>
      <c r="IPF13" s="5"/>
      <c r="IPG13" s="5"/>
      <c r="IPH13" s="5"/>
      <c r="IPI13" s="5"/>
      <c r="IPJ13" s="5"/>
      <c r="IPK13" s="5"/>
      <c r="IPL13" s="5"/>
      <c r="IPM13" s="5"/>
      <c r="IPN13" s="5"/>
      <c r="IPO13" s="5"/>
      <c r="IPP13" s="5"/>
      <c r="IPQ13" s="5"/>
      <c r="IPR13" s="5"/>
      <c r="IPS13" s="5"/>
      <c r="IPT13" s="5"/>
      <c r="IPU13" s="5"/>
      <c r="IPV13" s="5"/>
      <c r="IPW13" s="5"/>
      <c r="IPX13" s="5"/>
      <c r="IPY13" s="5"/>
      <c r="IPZ13" s="5"/>
      <c r="IQA13" s="5"/>
      <c r="IQB13" s="5"/>
      <c r="IQC13" s="5"/>
      <c r="IQD13" s="5"/>
      <c r="IQE13" s="5"/>
      <c r="IQF13" s="5"/>
      <c r="IQG13" s="5"/>
      <c r="IQH13" s="5"/>
      <c r="IQI13" s="5"/>
      <c r="IQJ13" s="5"/>
      <c r="IQK13" s="5"/>
      <c r="IQL13" s="5"/>
      <c r="IQM13" s="5"/>
      <c r="IQN13" s="5"/>
      <c r="IQO13" s="5"/>
      <c r="IQP13" s="5"/>
      <c r="IQQ13" s="5"/>
      <c r="IQR13" s="5"/>
      <c r="IQS13" s="5"/>
      <c r="IQT13" s="5"/>
      <c r="IQU13" s="5"/>
      <c r="IQV13" s="5"/>
      <c r="IQW13" s="5"/>
      <c r="IQX13" s="5"/>
      <c r="IQY13" s="5"/>
      <c r="IQZ13" s="5"/>
      <c r="IRA13" s="5"/>
      <c r="IRB13" s="5"/>
      <c r="IRC13" s="5"/>
      <c r="IRD13" s="5"/>
      <c r="IRE13" s="5"/>
      <c r="IRF13" s="5"/>
      <c r="IRG13" s="5"/>
      <c r="IRH13" s="5"/>
      <c r="IRI13" s="5"/>
      <c r="IRJ13" s="5"/>
      <c r="IRK13" s="5"/>
      <c r="IRL13" s="5"/>
      <c r="IRM13" s="5"/>
      <c r="IRN13" s="5"/>
      <c r="IRO13" s="5"/>
      <c r="IRP13" s="5"/>
      <c r="IRQ13" s="5"/>
      <c r="IRR13" s="5"/>
      <c r="IRS13" s="5"/>
      <c r="IRT13" s="5"/>
      <c r="IRU13" s="5"/>
      <c r="IRV13" s="5"/>
      <c r="IRW13" s="5"/>
      <c r="IRX13" s="5"/>
      <c r="IRY13" s="5"/>
      <c r="IRZ13" s="5"/>
      <c r="ISA13" s="5"/>
      <c r="ISB13" s="5"/>
      <c r="ISC13" s="5"/>
      <c r="ISD13" s="5"/>
      <c r="ISE13" s="5"/>
      <c r="ISF13" s="5"/>
      <c r="ISG13" s="5"/>
      <c r="ISH13" s="5"/>
      <c r="ISI13" s="5"/>
      <c r="ISJ13" s="5"/>
      <c r="ISK13" s="5"/>
      <c r="ISL13" s="5"/>
      <c r="ISM13" s="5"/>
      <c r="ISN13" s="5"/>
      <c r="ISO13" s="5"/>
      <c r="ISP13" s="5"/>
      <c r="ISQ13" s="5"/>
      <c r="ISR13" s="5"/>
      <c r="ISS13" s="5"/>
      <c r="IST13" s="5"/>
      <c r="ISU13" s="5"/>
      <c r="ISV13" s="5"/>
      <c r="ISW13" s="5"/>
      <c r="ISX13" s="5"/>
      <c r="ISY13" s="5"/>
      <c r="ISZ13" s="5"/>
      <c r="ITA13" s="5"/>
      <c r="ITB13" s="5"/>
      <c r="ITC13" s="5"/>
      <c r="ITD13" s="5"/>
      <c r="ITE13" s="5"/>
      <c r="ITF13" s="5"/>
      <c r="ITG13" s="5"/>
      <c r="ITH13" s="5"/>
      <c r="ITI13" s="5"/>
      <c r="ITJ13" s="5"/>
      <c r="ITK13" s="5"/>
      <c r="ITL13" s="5"/>
      <c r="ITM13" s="5"/>
      <c r="ITN13" s="5"/>
      <c r="ITO13" s="5"/>
      <c r="ITP13" s="5"/>
      <c r="ITQ13" s="5"/>
      <c r="ITR13" s="5"/>
      <c r="ITS13" s="5"/>
      <c r="ITT13" s="5"/>
      <c r="ITU13" s="5"/>
      <c r="ITV13" s="5"/>
      <c r="ITW13" s="5"/>
      <c r="ITX13" s="5"/>
      <c r="ITY13" s="5"/>
      <c r="ITZ13" s="5"/>
      <c r="IUA13" s="5"/>
      <c r="IUB13" s="5"/>
      <c r="IUC13" s="5"/>
      <c r="IUD13" s="5"/>
      <c r="IUE13" s="5"/>
      <c r="IUF13" s="5"/>
      <c r="IUG13" s="5"/>
      <c r="IUH13" s="5"/>
      <c r="IUI13" s="5"/>
      <c r="IUJ13" s="5"/>
      <c r="IUK13" s="5"/>
      <c r="IUL13" s="5"/>
      <c r="IUM13" s="5"/>
      <c r="IUN13" s="5"/>
      <c r="IUO13" s="5"/>
      <c r="IUP13" s="5"/>
      <c r="IUQ13" s="5"/>
      <c r="IUR13" s="5"/>
      <c r="IUS13" s="5"/>
      <c r="IUT13" s="5"/>
      <c r="IUU13" s="5"/>
      <c r="IUV13" s="5"/>
      <c r="IUW13" s="5"/>
      <c r="IUX13" s="5"/>
      <c r="IUY13" s="5"/>
      <c r="IUZ13" s="5"/>
      <c r="IVA13" s="5"/>
      <c r="IVB13" s="5"/>
      <c r="IVC13" s="5"/>
      <c r="IVD13" s="5"/>
      <c r="IVE13" s="5"/>
      <c r="IVF13" s="5"/>
      <c r="IVG13" s="5"/>
      <c r="IVH13" s="5"/>
      <c r="IVI13" s="5"/>
      <c r="IVJ13" s="5"/>
      <c r="IVK13" s="5"/>
      <c r="IVL13" s="5"/>
      <c r="IVM13" s="5"/>
      <c r="IVN13" s="5"/>
      <c r="IVO13" s="5"/>
      <c r="IVP13" s="5"/>
      <c r="IVQ13" s="5"/>
      <c r="IVR13" s="5"/>
      <c r="IVS13" s="5"/>
      <c r="IVT13" s="5"/>
      <c r="IVU13" s="5"/>
      <c r="IVV13" s="5"/>
      <c r="IVW13" s="5"/>
      <c r="IVX13" s="5"/>
      <c r="IVY13" s="5"/>
      <c r="IVZ13" s="5"/>
      <c r="IWA13" s="5"/>
      <c r="IWB13" s="5"/>
      <c r="IWC13" s="5"/>
      <c r="IWD13" s="5"/>
      <c r="IWE13" s="5"/>
      <c r="IWF13" s="5"/>
      <c r="IWG13" s="5"/>
      <c r="IWH13" s="5"/>
      <c r="IWI13" s="5"/>
      <c r="IWJ13" s="5"/>
      <c r="IWK13" s="5"/>
      <c r="IWL13" s="5"/>
      <c r="IWM13" s="5"/>
      <c r="IWN13" s="5"/>
      <c r="IWO13" s="5"/>
      <c r="IWP13" s="5"/>
      <c r="IWQ13" s="5"/>
      <c r="IWR13" s="5"/>
      <c r="IWS13" s="5"/>
      <c r="IWT13" s="5"/>
      <c r="IWU13" s="5"/>
      <c r="IWV13" s="5"/>
      <c r="IWW13" s="5"/>
      <c r="IWX13" s="5"/>
      <c r="IWY13" s="5"/>
      <c r="IWZ13" s="5"/>
      <c r="IXA13" s="5"/>
      <c r="IXB13" s="5"/>
      <c r="IXC13" s="5"/>
      <c r="IXD13" s="5"/>
      <c r="IXE13" s="5"/>
      <c r="IXF13" s="5"/>
      <c r="IXG13" s="5"/>
      <c r="IXH13" s="5"/>
      <c r="IXI13" s="5"/>
      <c r="IXJ13" s="5"/>
      <c r="IXK13" s="5"/>
      <c r="IXL13" s="5"/>
      <c r="IXM13" s="5"/>
      <c r="IXN13" s="5"/>
      <c r="IXO13" s="5"/>
      <c r="IXP13" s="5"/>
      <c r="IXQ13" s="5"/>
      <c r="IXR13" s="5"/>
      <c r="IXS13" s="5"/>
      <c r="IXT13" s="5"/>
      <c r="IXU13" s="5"/>
      <c r="IXV13" s="5"/>
      <c r="IXW13" s="5"/>
      <c r="IXX13" s="5"/>
      <c r="IXY13" s="5"/>
      <c r="IXZ13" s="5"/>
      <c r="IYA13" s="5"/>
      <c r="IYB13" s="5"/>
      <c r="IYC13" s="5"/>
      <c r="IYD13" s="5"/>
      <c r="IYE13" s="5"/>
      <c r="IYF13" s="5"/>
      <c r="IYG13" s="5"/>
      <c r="IYH13" s="5"/>
      <c r="IYI13" s="5"/>
      <c r="IYJ13" s="5"/>
      <c r="IYK13" s="5"/>
      <c r="IYL13" s="5"/>
      <c r="IYM13" s="5"/>
      <c r="IYN13" s="5"/>
      <c r="IYO13" s="5"/>
      <c r="IYP13" s="5"/>
      <c r="IYQ13" s="5"/>
      <c r="IYR13" s="5"/>
      <c r="IYS13" s="5"/>
      <c r="IYT13" s="5"/>
      <c r="IYU13" s="5"/>
      <c r="IYV13" s="5"/>
      <c r="IYW13" s="5"/>
      <c r="IYX13" s="5"/>
      <c r="IYY13" s="5"/>
      <c r="IYZ13" s="5"/>
      <c r="IZA13" s="5"/>
      <c r="IZB13" s="5"/>
      <c r="IZC13" s="5"/>
      <c r="IZD13" s="5"/>
      <c r="IZE13" s="5"/>
      <c r="IZF13" s="5"/>
      <c r="IZG13" s="5"/>
      <c r="IZH13" s="5"/>
      <c r="IZI13" s="5"/>
      <c r="IZJ13" s="5"/>
      <c r="IZK13" s="5"/>
      <c r="IZL13" s="5"/>
      <c r="IZM13" s="5"/>
      <c r="IZN13" s="5"/>
      <c r="IZO13" s="5"/>
      <c r="IZP13" s="5"/>
      <c r="IZQ13" s="5"/>
      <c r="IZR13" s="5"/>
      <c r="IZS13" s="5"/>
      <c r="IZT13" s="5"/>
      <c r="IZU13" s="5"/>
      <c r="IZV13" s="5"/>
      <c r="IZW13" s="5"/>
      <c r="IZX13" s="5"/>
      <c r="IZY13" s="5"/>
      <c r="IZZ13" s="5"/>
      <c r="JAA13" s="5"/>
      <c r="JAB13" s="5"/>
      <c r="JAC13" s="5"/>
      <c r="JAD13" s="5"/>
      <c r="JAE13" s="5"/>
      <c r="JAF13" s="5"/>
      <c r="JAG13" s="5"/>
      <c r="JAH13" s="5"/>
      <c r="JAI13" s="5"/>
      <c r="JAJ13" s="5"/>
      <c r="JAK13" s="5"/>
      <c r="JAL13" s="5"/>
      <c r="JAM13" s="5"/>
      <c r="JAN13" s="5"/>
      <c r="JAO13" s="5"/>
      <c r="JAP13" s="5"/>
      <c r="JAQ13" s="5"/>
      <c r="JAR13" s="5"/>
      <c r="JAS13" s="5"/>
      <c r="JAT13" s="5"/>
      <c r="JAU13" s="5"/>
      <c r="JAV13" s="5"/>
      <c r="JAW13" s="5"/>
      <c r="JAX13" s="5"/>
      <c r="JAY13" s="5"/>
      <c r="JAZ13" s="5"/>
      <c r="JBA13" s="5"/>
      <c r="JBB13" s="5"/>
      <c r="JBC13" s="5"/>
      <c r="JBD13" s="5"/>
      <c r="JBE13" s="5"/>
      <c r="JBF13" s="5"/>
      <c r="JBG13" s="5"/>
      <c r="JBH13" s="5"/>
      <c r="JBI13" s="5"/>
      <c r="JBJ13" s="5"/>
      <c r="JBK13" s="5"/>
      <c r="JBL13" s="5"/>
      <c r="JBM13" s="5"/>
      <c r="JBN13" s="5"/>
      <c r="JBO13" s="5"/>
      <c r="JBP13" s="5"/>
      <c r="JBQ13" s="5"/>
      <c r="JBR13" s="5"/>
      <c r="JBS13" s="5"/>
      <c r="JBT13" s="5"/>
      <c r="JBU13" s="5"/>
      <c r="JBV13" s="5"/>
      <c r="JBW13" s="5"/>
      <c r="JBX13" s="5"/>
      <c r="JBY13" s="5"/>
      <c r="JBZ13" s="5"/>
      <c r="JCA13" s="5"/>
      <c r="JCB13" s="5"/>
      <c r="JCC13" s="5"/>
      <c r="JCD13" s="5"/>
      <c r="JCE13" s="5"/>
      <c r="JCF13" s="5"/>
      <c r="JCG13" s="5"/>
      <c r="JCH13" s="5"/>
      <c r="JCI13" s="5"/>
      <c r="JCJ13" s="5"/>
      <c r="JCK13" s="5"/>
      <c r="JCL13" s="5"/>
      <c r="JCM13" s="5"/>
      <c r="JCN13" s="5"/>
      <c r="JCO13" s="5"/>
      <c r="JCP13" s="5"/>
      <c r="JCQ13" s="5"/>
      <c r="JCR13" s="5"/>
      <c r="JCS13" s="5"/>
      <c r="JCT13" s="5"/>
      <c r="JCU13" s="5"/>
      <c r="JCV13" s="5"/>
      <c r="JCW13" s="5"/>
      <c r="JCX13" s="5"/>
      <c r="JCY13" s="5"/>
      <c r="JCZ13" s="5"/>
      <c r="JDA13" s="5"/>
      <c r="JDB13" s="5"/>
      <c r="JDC13" s="5"/>
      <c r="JDD13" s="5"/>
      <c r="JDE13" s="5"/>
      <c r="JDF13" s="5"/>
      <c r="JDG13" s="5"/>
      <c r="JDH13" s="5"/>
      <c r="JDI13" s="5"/>
      <c r="JDJ13" s="5"/>
      <c r="JDK13" s="5"/>
      <c r="JDL13" s="5"/>
      <c r="JDM13" s="5"/>
      <c r="JDN13" s="5"/>
      <c r="JDO13" s="5"/>
      <c r="JDP13" s="5"/>
      <c r="JDQ13" s="5"/>
      <c r="JDR13" s="5"/>
      <c r="JDS13" s="5"/>
      <c r="JDT13" s="5"/>
      <c r="JDU13" s="5"/>
      <c r="JDV13" s="5"/>
      <c r="JDW13" s="5"/>
      <c r="JDX13" s="5"/>
      <c r="JDY13" s="5"/>
      <c r="JDZ13" s="5"/>
      <c r="JEA13" s="5"/>
      <c r="JEB13" s="5"/>
      <c r="JEC13" s="5"/>
      <c r="JED13" s="5"/>
      <c r="JEE13" s="5"/>
      <c r="JEF13" s="5"/>
      <c r="JEG13" s="5"/>
      <c r="JEH13" s="5"/>
      <c r="JEI13" s="5"/>
      <c r="JEJ13" s="5"/>
      <c r="JEK13" s="5"/>
      <c r="JEL13" s="5"/>
      <c r="JEM13" s="5"/>
      <c r="JEN13" s="5"/>
      <c r="JEO13" s="5"/>
      <c r="JEP13" s="5"/>
      <c r="JEQ13" s="5"/>
      <c r="JER13" s="5"/>
      <c r="JES13" s="5"/>
      <c r="JET13" s="5"/>
      <c r="JEU13" s="5"/>
      <c r="JEV13" s="5"/>
      <c r="JEW13" s="5"/>
      <c r="JEX13" s="5"/>
      <c r="JEY13" s="5"/>
      <c r="JEZ13" s="5"/>
      <c r="JFA13" s="5"/>
      <c r="JFB13" s="5"/>
      <c r="JFC13" s="5"/>
      <c r="JFD13" s="5"/>
      <c r="JFE13" s="5"/>
      <c r="JFF13" s="5"/>
      <c r="JFG13" s="5"/>
      <c r="JFH13" s="5"/>
      <c r="JFI13" s="5"/>
      <c r="JFJ13" s="5"/>
      <c r="JFK13" s="5"/>
      <c r="JFL13" s="5"/>
      <c r="JFM13" s="5"/>
      <c r="JFN13" s="5"/>
      <c r="JFO13" s="5"/>
      <c r="JFP13" s="5"/>
      <c r="JFQ13" s="5"/>
      <c r="JFR13" s="5"/>
      <c r="JFS13" s="5"/>
      <c r="JFT13" s="5"/>
      <c r="JFU13" s="5"/>
      <c r="JFV13" s="5"/>
      <c r="JFW13" s="5"/>
      <c r="JFX13" s="5"/>
      <c r="JFY13" s="5"/>
      <c r="JFZ13" s="5"/>
      <c r="JGA13" s="5"/>
      <c r="JGB13" s="5"/>
      <c r="JGC13" s="5"/>
      <c r="JGD13" s="5"/>
      <c r="JGE13" s="5"/>
      <c r="JGF13" s="5"/>
      <c r="JGG13" s="5"/>
      <c r="JGH13" s="5"/>
      <c r="JGI13" s="5"/>
      <c r="JGJ13" s="5"/>
      <c r="JGK13" s="5"/>
      <c r="JGL13" s="5"/>
      <c r="JGM13" s="5"/>
      <c r="JGN13" s="5"/>
      <c r="JGO13" s="5"/>
      <c r="JGP13" s="5"/>
      <c r="JGQ13" s="5"/>
      <c r="JGR13" s="5"/>
      <c r="JGS13" s="5"/>
      <c r="JGT13" s="5"/>
      <c r="JGU13" s="5"/>
      <c r="JGV13" s="5"/>
      <c r="JGW13" s="5"/>
      <c r="JGX13" s="5"/>
      <c r="JGY13" s="5"/>
      <c r="JGZ13" s="5"/>
      <c r="JHA13" s="5"/>
      <c r="JHB13" s="5"/>
      <c r="JHC13" s="5"/>
      <c r="JHD13" s="5"/>
      <c r="JHE13" s="5"/>
      <c r="JHF13" s="5"/>
      <c r="JHG13" s="5"/>
      <c r="JHH13" s="5"/>
      <c r="JHI13" s="5"/>
      <c r="JHJ13" s="5"/>
      <c r="JHK13" s="5"/>
      <c r="JHL13" s="5"/>
      <c r="JHM13" s="5"/>
      <c r="JHN13" s="5"/>
      <c r="JHO13" s="5"/>
      <c r="JHP13" s="5"/>
      <c r="JHQ13" s="5"/>
      <c r="JHR13" s="5"/>
      <c r="JHS13" s="5"/>
      <c r="JHT13" s="5"/>
      <c r="JHU13" s="5"/>
      <c r="JHV13" s="5"/>
      <c r="JHW13" s="5"/>
      <c r="JHX13" s="5"/>
      <c r="JHY13" s="5"/>
      <c r="JHZ13" s="5"/>
      <c r="JIA13" s="5"/>
      <c r="JIB13" s="5"/>
      <c r="JIC13" s="5"/>
      <c r="JID13" s="5"/>
      <c r="JIE13" s="5"/>
      <c r="JIF13" s="5"/>
      <c r="JIG13" s="5"/>
      <c r="JIH13" s="5"/>
      <c r="JII13" s="5"/>
      <c r="JIJ13" s="5"/>
      <c r="JIK13" s="5"/>
      <c r="JIL13" s="5"/>
      <c r="JIM13" s="5"/>
      <c r="JIN13" s="5"/>
      <c r="JIO13" s="5"/>
      <c r="JIP13" s="5"/>
      <c r="JIQ13" s="5"/>
      <c r="JIR13" s="5"/>
      <c r="JIS13" s="5"/>
      <c r="JIT13" s="5"/>
      <c r="JIU13" s="5"/>
      <c r="JIV13" s="5"/>
      <c r="JIW13" s="5"/>
      <c r="JIX13" s="5"/>
      <c r="JIY13" s="5"/>
      <c r="JIZ13" s="5"/>
      <c r="JJA13" s="5"/>
      <c r="JJB13" s="5"/>
      <c r="JJC13" s="5"/>
      <c r="JJD13" s="5"/>
      <c r="JJE13" s="5"/>
      <c r="JJF13" s="5"/>
      <c r="JJG13" s="5"/>
      <c r="JJH13" s="5"/>
      <c r="JJI13" s="5"/>
      <c r="JJJ13" s="5"/>
      <c r="JJK13" s="5"/>
      <c r="JJL13" s="5"/>
      <c r="JJM13" s="5"/>
      <c r="JJN13" s="5"/>
      <c r="JJO13" s="5"/>
      <c r="JJP13" s="5"/>
      <c r="JJQ13" s="5"/>
      <c r="JJR13" s="5"/>
      <c r="JJS13" s="5"/>
      <c r="JJT13" s="5"/>
      <c r="JJU13" s="5"/>
      <c r="JJV13" s="5"/>
      <c r="JJW13" s="5"/>
      <c r="JJX13" s="5"/>
      <c r="JJY13" s="5"/>
      <c r="JJZ13" s="5"/>
      <c r="JKA13" s="5"/>
      <c r="JKB13" s="5"/>
      <c r="JKC13" s="5"/>
      <c r="JKD13" s="5"/>
      <c r="JKE13" s="5"/>
      <c r="JKF13" s="5"/>
      <c r="JKG13" s="5"/>
      <c r="JKH13" s="5"/>
      <c r="JKI13" s="5"/>
      <c r="JKJ13" s="5"/>
      <c r="JKK13" s="5"/>
      <c r="JKL13" s="5"/>
      <c r="JKM13" s="5"/>
      <c r="JKN13" s="5"/>
      <c r="JKO13" s="5"/>
      <c r="JKP13" s="5"/>
      <c r="JKQ13" s="5"/>
      <c r="JKR13" s="5"/>
      <c r="JKS13" s="5"/>
      <c r="JKT13" s="5"/>
      <c r="JKU13" s="5"/>
      <c r="JKV13" s="5"/>
      <c r="JKW13" s="5"/>
      <c r="JKX13" s="5"/>
      <c r="JKY13" s="5"/>
      <c r="JKZ13" s="5"/>
      <c r="JLA13" s="5"/>
      <c r="JLB13" s="5"/>
      <c r="JLC13" s="5"/>
      <c r="JLD13" s="5"/>
      <c r="JLE13" s="5"/>
      <c r="JLF13" s="5"/>
      <c r="JLG13" s="5"/>
      <c r="JLH13" s="5"/>
      <c r="JLI13" s="5"/>
      <c r="JLJ13" s="5"/>
      <c r="JLK13" s="5"/>
      <c r="JLL13" s="5"/>
      <c r="JLM13" s="5"/>
      <c r="JLN13" s="5"/>
      <c r="JLO13" s="5"/>
      <c r="JLP13" s="5"/>
      <c r="JLQ13" s="5"/>
      <c r="JLR13" s="5"/>
      <c r="JLS13" s="5"/>
      <c r="JLT13" s="5"/>
      <c r="JLU13" s="5"/>
      <c r="JLV13" s="5"/>
      <c r="JLW13" s="5"/>
      <c r="JLX13" s="5"/>
      <c r="JLY13" s="5"/>
      <c r="JLZ13" s="5"/>
      <c r="JMA13" s="5"/>
      <c r="JMB13" s="5"/>
      <c r="JMC13" s="5"/>
      <c r="JMD13" s="5"/>
      <c r="JME13" s="5"/>
      <c r="JMF13" s="5"/>
      <c r="JMG13" s="5"/>
      <c r="JMH13" s="5"/>
      <c r="JMI13" s="5"/>
      <c r="JMJ13" s="5"/>
      <c r="JMK13" s="5"/>
      <c r="JML13" s="5"/>
      <c r="JMM13" s="5"/>
      <c r="JMN13" s="5"/>
      <c r="JMO13" s="5"/>
      <c r="JMP13" s="5"/>
      <c r="JMQ13" s="5"/>
      <c r="JMR13" s="5"/>
      <c r="JMS13" s="5"/>
      <c r="JMT13" s="5"/>
      <c r="JMU13" s="5"/>
      <c r="JMV13" s="5"/>
      <c r="JMW13" s="5"/>
      <c r="JMX13" s="5"/>
      <c r="JMY13" s="5"/>
      <c r="JMZ13" s="5"/>
      <c r="JNA13" s="5"/>
      <c r="JNB13" s="5"/>
      <c r="JNC13" s="5"/>
      <c r="JND13" s="5"/>
      <c r="JNE13" s="5"/>
      <c r="JNF13" s="5"/>
      <c r="JNG13" s="5"/>
      <c r="JNH13" s="5"/>
      <c r="JNI13" s="5"/>
      <c r="JNJ13" s="5"/>
      <c r="JNK13" s="5"/>
      <c r="JNL13" s="5"/>
      <c r="JNM13" s="5"/>
      <c r="JNN13" s="5"/>
      <c r="JNO13" s="5"/>
      <c r="JNP13" s="5"/>
      <c r="JNQ13" s="5"/>
      <c r="JNR13" s="5"/>
      <c r="JNS13" s="5"/>
      <c r="JNT13" s="5"/>
      <c r="JNU13" s="5"/>
      <c r="JNV13" s="5"/>
      <c r="JNW13" s="5"/>
      <c r="JNX13" s="5"/>
      <c r="JNY13" s="5"/>
      <c r="JNZ13" s="5"/>
      <c r="JOA13" s="5"/>
      <c r="JOB13" s="5"/>
      <c r="JOC13" s="5"/>
      <c r="JOD13" s="5"/>
      <c r="JOE13" s="5"/>
      <c r="JOF13" s="5"/>
      <c r="JOG13" s="5"/>
      <c r="JOH13" s="5"/>
      <c r="JOI13" s="5"/>
      <c r="JOJ13" s="5"/>
      <c r="JOK13" s="5"/>
      <c r="JOL13" s="5"/>
      <c r="JOM13" s="5"/>
      <c r="JON13" s="5"/>
      <c r="JOO13" s="5"/>
      <c r="JOP13" s="5"/>
      <c r="JOQ13" s="5"/>
      <c r="JOR13" s="5"/>
      <c r="JOS13" s="5"/>
      <c r="JOT13" s="5"/>
      <c r="JOU13" s="5"/>
      <c r="JOV13" s="5"/>
      <c r="JOW13" s="5"/>
      <c r="JOX13" s="5"/>
      <c r="JOY13" s="5"/>
      <c r="JOZ13" s="5"/>
      <c r="JPA13" s="5"/>
      <c r="JPB13" s="5"/>
      <c r="JPC13" s="5"/>
      <c r="JPD13" s="5"/>
      <c r="JPE13" s="5"/>
      <c r="JPF13" s="5"/>
      <c r="JPG13" s="5"/>
      <c r="JPH13" s="5"/>
      <c r="JPI13" s="5"/>
      <c r="JPJ13" s="5"/>
      <c r="JPK13" s="5"/>
      <c r="JPL13" s="5"/>
      <c r="JPM13" s="5"/>
      <c r="JPN13" s="5"/>
      <c r="JPO13" s="5"/>
      <c r="JPP13" s="5"/>
      <c r="JPQ13" s="5"/>
      <c r="JPR13" s="5"/>
      <c r="JPS13" s="5"/>
      <c r="JPT13" s="5"/>
      <c r="JPU13" s="5"/>
      <c r="JPV13" s="5"/>
      <c r="JPW13" s="5"/>
      <c r="JPX13" s="5"/>
      <c r="JPY13" s="5"/>
      <c r="JPZ13" s="5"/>
      <c r="JQA13" s="5"/>
      <c r="JQB13" s="5"/>
      <c r="JQC13" s="5"/>
      <c r="JQD13" s="5"/>
      <c r="JQE13" s="5"/>
      <c r="JQF13" s="5"/>
      <c r="JQG13" s="5"/>
      <c r="JQH13" s="5"/>
      <c r="JQI13" s="5"/>
      <c r="JQJ13" s="5"/>
      <c r="JQK13" s="5"/>
      <c r="JQL13" s="5"/>
      <c r="JQM13" s="5"/>
      <c r="JQN13" s="5"/>
      <c r="JQO13" s="5"/>
      <c r="JQP13" s="5"/>
      <c r="JQQ13" s="5"/>
      <c r="JQR13" s="5"/>
      <c r="JQS13" s="5"/>
      <c r="JQT13" s="5"/>
      <c r="JQU13" s="5"/>
      <c r="JQV13" s="5"/>
      <c r="JQW13" s="5"/>
      <c r="JQX13" s="5"/>
      <c r="JQY13" s="5"/>
      <c r="JQZ13" s="5"/>
      <c r="JRA13" s="5"/>
      <c r="JRB13" s="5"/>
      <c r="JRC13" s="5"/>
      <c r="JRD13" s="5"/>
      <c r="JRE13" s="5"/>
      <c r="JRF13" s="5"/>
      <c r="JRG13" s="5"/>
      <c r="JRH13" s="5"/>
      <c r="JRI13" s="5"/>
      <c r="JRJ13" s="5"/>
      <c r="JRK13" s="5"/>
      <c r="JRL13" s="5"/>
      <c r="JRM13" s="5"/>
      <c r="JRN13" s="5"/>
      <c r="JRO13" s="5"/>
      <c r="JRP13" s="5"/>
      <c r="JRQ13" s="5"/>
      <c r="JRR13" s="5"/>
      <c r="JRS13" s="5"/>
      <c r="JRT13" s="5"/>
      <c r="JRU13" s="5"/>
      <c r="JRV13" s="5"/>
      <c r="JRW13" s="5"/>
      <c r="JRX13" s="5"/>
      <c r="JRY13" s="5"/>
      <c r="JRZ13" s="5"/>
      <c r="JSA13" s="5"/>
      <c r="JSB13" s="5"/>
      <c r="JSC13" s="5"/>
      <c r="JSD13" s="5"/>
      <c r="JSE13" s="5"/>
      <c r="JSF13" s="5"/>
      <c r="JSG13" s="5"/>
      <c r="JSH13" s="5"/>
      <c r="JSI13" s="5"/>
      <c r="JSJ13" s="5"/>
      <c r="JSK13" s="5"/>
      <c r="JSL13" s="5"/>
      <c r="JSM13" s="5"/>
      <c r="JSN13" s="5"/>
      <c r="JSO13" s="5"/>
      <c r="JSP13" s="5"/>
      <c r="JSQ13" s="5"/>
      <c r="JSR13" s="5"/>
      <c r="JSS13" s="5"/>
      <c r="JST13" s="5"/>
      <c r="JSU13" s="5"/>
      <c r="JSV13" s="5"/>
      <c r="JSW13" s="5"/>
      <c r="JSX13" s="5"/>
      <c r="JSY13" s="5"/>
      <c r="JSZ13" s="5"/>
      <c r="JTA13" s="5"/>
      <c r="JTB13" s="5"/>
      <c r="JTC13" s="5"/>
      <c r="JTD13" s="5"/>
      <c r="JTE13" s="5"/>
      <c r="JTF13" s="5"/>
      <c r="JTG13" s="5"/>
      <c r="JTH13" s="5"/>
      <c r="JTI13" s="5"/>
      <c r="JTJ13" s="5"/>
      <c r="JTK13" s="5"/>
      <c r="JTL13" s="5"/>
      <c r="JTM13" s="5"/>
      <c r="JTN13" s="5"/>
      <c r="JTO13" s="5"/>
      <c r="JTP13" s="5"/>
      <c r="JTQ13" s="5"/>
      <c r="JTR13" s="5"/>
      <c r="JTS13" s="5"/>
      <c r="JTT13" s="5"/>
      <c r="JTU13" s="5"/>
      <c r="JTV13" s="5"/>
      <c r="JTW13" s="5"/>
      <c r="JTX13" s="5"/>
      <c r="JTY13" s="5"/>
      <c r="JTZ13" s="5"/>
      <c r="JUA13" s="5"/>
      <c r="JUB13" s="5"/>
      <c r="JUC13" s="5"/>
      <c r="JUD13" s="5"/>
      <c r="JUE13" s="5"/>
      <c r="JUF13" s="5"/>
      <c r="JUG13" s="5"/>
      <c r="JUH13" s="5"/>
      <c r="JUI13" s="5"/>
      <c r="JUJ13" s="5"/>
      <c r="JUK13" s="5"/>
      <c r="JUL13" s="5"/>
      <c r="JUM13" s="5"/>
      <c r="JUN13" s="5"/>
      <c r="JUO13" s="5"/>
      <c r="JUP13" s="5"/>
      <c r="JUQ13" s="5"/>
      <c r="JUR13" s="5"/>
      <c r="JUS13" s="5"/>
      <c r="JUT13" s="5"/>
      <c r="JUU13" s="5"/>
      <c r="JUV13" s="5"/>
      <c r="JUW13" s="5"/>
      <c r="JUX13" s="5"/>
      <c r="JUY13" s="5"/>
      <c r="JUZ13" s="5"/>
      <c r="JVA13" s="5"/>
      <c r="JVB13" s="5"/>
      <c r="JVC13" s="5"/>
      <c r="JVD13" s="5"/>
      <c r="JVE13" s="5"/>
      <c r="JVF13" s="5"/>
      <c r="JVG13" s="5"/>
      <c r="JVH13" s="5"/>
      <c r="JVI13" s="5"/>
      <c r="JVJ13" s="5"/>
      <c r="JVK13" s="5"/>
      <c r="JVL13" s="5"/>
      <c r="JVM13" s="5"/>
      <c r="JVN13" s="5"/>
      <c r="JVO13" s="5"/>
      <c r="JVP13" s="5"/>
      <c r="JVQ13" s="5"/>
      <c r="JVR13" s="5"/>
      <c r="JVS13" s="5"/>
      <c r="JVT13" s="5"/>
      <c r="JVU13" s="5"/>
      <c r="JVV13" s="5"/>
      <c r="JVW13" s="5"/>
      <c r="JVX13" s="5"/>
      <c r="JVY13" s="5"/>
      <c r="JVZ13" s="5"/>
      <c r="JWA13" s="5"/>
      <c r="JWB13" s="5"/>
      <c r="JWC13" s="5"/>
      <c r="JWD13" s="5"/>
      <c r="JWE13" s="5"/>
      <c r="JWF13" s="5"/>
      <c r="JWG13" s="5"/>
      <c r="JWH13" s="5"/>
      <c r="JWI13" s="5"/>
      <c r="JWJ13" s="5"/>
      <c r="JWK13" s="5"/>
      <c r="JWL13" s="5"/>
      <c r="JWM13" s="5"/>
      <c r="JWN13" s="5"/>
      <c r="JWO13" s="5"/>
      <c r="JWP13" s="5"/>
      <c r="JWQ13" s="5"/>
      <c r="JWR13" s="5"/>
      <c r="JWS13" s="5"/>
      <c r="JWT13" s="5"/>
      <c r="JWU13" s="5"/>
      <c r="JWV13" s="5"/>
      <c r="JWW13" s="5"/>
      <c r="JWX13" s="5"/>
      <c r="JWY13" s="5"/>
      <c r="JWZ13" s="5"/>
      <c r="JXA13" s="5"/>
      <c r="JXB13" s="5"/>
      <c r="JXC13" s="5"/>
      <c r="JXD13" s="5"/>
      <c r="JXE13" s="5"/>
      <c r="JXF13" s="5"/>
      <c r="JXG13" s="5"/>
      <c r="JXH13" s="5"/>
      <c r="JXI13" s="5"/>
      <c r="JXJ13" s="5"/>
      <c r="JXK13" s="5"/>
      <c r="JXL13" s="5"/>
      <c r="JXM13" s="5"/>
      <c r="JXN13" s="5"/>
      <c r="JXO13" s="5"/>
      <c r="JXP13" s="5"/>
      <c r="JXQ13" s="5"/>
      <c r="JXR13" s="5"/>
      <c r="JXS13" s="5"/>
      <c r="JXT13" s="5"/>
      <c r="JXU13" s="5"/>
      <c r="JXV13" s="5"/>
      <c r="JXW13" s="5"/>
      <c r="JXX13" s="5"/>
      <c r="JXY13" s="5"/>
      <c r="JXZ13" s="5"/>
      <c r="JYA13" s="5"/>
      <c r="JYB13" s="5"/>
      <c r="JYC13" s="5"/>
      <c r="JYD13" s="5"/>
      <c r="JYE13" s="5"/>
      <c r="JYF13" s="5"/>
      <c r="JYG13" s="5"/>
      <c r="JYH13" s="5"/>
      <c r="JYI13" s="5"/>
      <c r="JYJ13" s="5"/>
      <c r="JYK13" s="5"/>
      <c r="JYL13" s="5"/>
      <c r="JYM13" s="5"/>
      <c r="JYN13" s="5"/>
      <c r="JYO13" s="5"/>
      <c r="JYP13" s="5"/>
      <c r="JYQ13" s="5"/>
      <c r="JYR13" s="5"/>
      <c r="JYS13" s="5"/>
      <c r="JYT13" s="5"/>
      <c r="JYU13" s="5"/>
      <c r="JYV13" s="5"/>
      <c r="JYW13" s="5"/>
      <c r="JYX13" s="5"/>
      <c r="JYY13" s="5"/>
      <c r="JYZ13" s="5"/>
      <c r="JZA13" s="5"/>
      <c r="JZB13" s="5"/>
      <c r="JZC13" s="5"/>
      <c r="JZD13" s="5"/>
      <c r="JZE13" s="5"/>
      <c r="JZF13" s="5"/>
      <c r="JZG13" s="5"/>
      <c r="JZH13" s="5"/>
      <c r="JZI13" s="5"/>
      <c r="JZJ13" s="5"/>
      <c r="JZK13" s="5"/>
      <c r="JZL13" s="5"/>
      <c r="JZM13" s="5"/>
      <c r="JZN13" s="5"/>
      <c r="JZO13" s="5"/>
      <c r="JZP13" s="5"/>
      <c r="JZQ13" s="5"/>
      <c r="JZR13" s="5"/>
      <c r="JZS13" s="5"/>
      <c r="JZT13" s="5"/>
      <c r="JZU13" s="5"/>
      <c r="JZV13" s="5"/>
      <c r="JZW13" s="5"/>
      <c r="JZX13" s="5"/>
      <c r="JZY13" s="5"/>
      <c r="JZZ13" s="5"/>
      <c r="KAA13" s="5"/>
      <c r="KAB13" s="5"/>
      <c r="KAC13" s="5"/>
      <c r="KAD13" s="5"/>
      <c r="KAE13" s="5"/>
      <c r="KAF13" s="5"/>
      <c r="KAG13" s="5"/>
      <c r="KAH13" s="5"/>
      <c r="KAI13" s="5"/>
      <c r="KAJ13" s="5"/>
      <c r="KAK13" s="5"/>
      <c r="KAL13" s="5"/>
      <c r="KAM13" s="5"/>
      <c r="KAN13" s="5"/>
      <c r="KAO13" s="5"/>
      <c r="KAP13" s="5"/>
      <c r="KAQ13" s="5"/>
      <c r="KAR13" s="5"/>
      <c r="KAS13" s="5"/>
      <c r="KAT13" s="5"/>
      <c r="KAU13" s="5"/>
      <c r="KAV13" s="5"/>
      <c r="KAW13" s="5"/>
      <c r="KAX13" s="5"/>
      <c r="KAY13" s="5"/>
      <c r="KAZ13" s="5"/>
      <c r="KBA13" s="5"/>
      <c r="KBB13" s="5"/>
      <c r="KBC13" s="5"/>
      <c r="KBD13" s="5"/>
      <c r="KBE13" s="5"/>
      <c r="KBF13" s="5"/>
      <c r="KBG13" s="5"/>
      <c r="KBH13" s="5"/>
      <c r="KBI13" s="5"/>
      <c r="KBJ13" s="5"/>
      <c r="KBK13" s="5"/>
      <c r="KBL13" s="5"/>
      <c r="KBM13" s="5"/>
      <c r="KBN13" s="5"/>
      <c r="KBO13" s="5"/>
      <c r="KBP13" s="5"/>
      <c r="KBQ13" s="5"/>
      <c r="KBR13" s="5"/>
      <c r="KBS13" s="5"/>
      <c r="KBT13" s="5"/>
      <c r="KBU13" s="5"/>
      <c r="KBV13" s="5"/>
      <c r="KBW13" s="5"/>
      <c r="KBX13" s="5"/>
      <c r="KBY13" s="5"/>
      <c r="KBZ13" s="5"/>
      <c r="KCA13" s="5"/>
      <c r="KCB13" s="5"/>
      <c r="KCC13" s="5"/>
      <c r="KCD13" s="5"/>
      <c r="KCE13" s="5"/>
      <c r="KCF13" s="5"/>
      <c r="KCG13" s="5"/>
      <c r="KCH13" s="5"/>
      <c r="KCI13" s="5"/>
      <c r="KCJ13" s="5"/>
      <c r="KCK13" s="5"/>
      <c r="KCL13" s="5"/>
      <c r="KCM13" s="5"/>
      <c r="KCN13" s="5"/>
      <c r="KCO13" s="5"/>
      <c r="KCP13" s="5"/>
      <c r="KCQ13" s="5"/>
      <c r="KCR13" s="5"/>
      <c r="KCS13" s="5"/>
      <c r="KCT13" s="5"/>
      <c r="KCU13" s="5"/>
      <c r="KCV13" s="5"/>
      <c r="KCW13" s="5"/>
      <c r="KCX13" s="5"/>
      <c r="KCY13" s="5"/>
      <c r="KCZ13" s="5"/>
      <c r="KDA13" s="5"/>
      <c r="KDB13" s="5"/>
      <c r="KDC13" s="5"/>
      <c r="KDD13" s="5"/>
      <c r="KDE13" s="5"/>
      <c r="KDF13" s="5"/>
      <c r="KDG13" s="5"/>
      <c r="KDH13" s="5"/>
      <c r="KDI13" s="5"/>
      <c r="KDJ13" s="5"/>
      <c r="KDK13" s="5"/>
      <c r="KDL13" s="5"/>
      <c r="KDM13" s="5"/>
      <c r="KDN13" s="5"/>
      <c r="KDO13" s="5"/>
      <c r="KDP13" s="5"/>
      <c r="KDQ13" s="5"/>
      <c r="KDR13" s="5"/>
      <c r="KDS13" s="5"/>
      <c r="KDT13" s="5"/>
      <c r="KDU13" s="5"/>
      <c r="KDV13" s="5"/>
      <c r="KDW13" s="5"/>
      <c r="KDX13" s="5"/>
      <c r="KDY13" s="5"/>
      <c r="KDZ13" s="5"/>
      <c r="KEA13" s="5"/>
      <c r="KEB13" s="5"/>
      <c r="KEC13" s="5"/>
      <c r="KED13" s="5"/>
      <c r="KEE13" s="5"/>
      <c r="KEF13" s="5"/>
      <c r="KEG13" s="5"/>
      <c r="KEH13" s="5"/>
      <c r="KEI13" s="5"/>
      <c r="KEJ13" s="5"/>
      <c r="KEK13" s="5"/>
      <c r="KEL13" s="5"/>
      <c r="KEM13" s="5"/>
      <c r="KEN13" s="5"/>
      <c r="KEO13" s="5"/>
      <c r="KEP13" s="5"/>
      <c r="KEQ13" s="5"/>
      <c r="KER13" s="5"/>
      <c r="KES13" s="5"/>
      <c r="KET13" s="5"/>
      <c r="KEU13" s="5"/>
      <c r="KEV13" s="5"/>
      <c r="KEW13" s="5"/>
      <c r="KEX13" s="5"/>
      <c r="KEY13" s="5"/>
      <c r="KEZ13" s="5"/>
      <c r="KFA13" s="5"/>
      <c r="KFB13" s="5"/>
      <c r="KFC13" s="5"/>
      <c r="KFD13" s="5"/>
      <c r="KFE13" s="5"/>
      <c r="KFF13" s="5"/>
      <c r="KFG13" s="5"/>
      <c r="KFH13" s="5"/>
      <c r="KFI13" s="5"/>
      <c r="KFJ13" s="5"/>
      <c r="KFK13" s="5"/>
      <c r="KFL13" s="5"/>
      <c r="KFM13" s="5"/>
      <c r="KFN13" s="5"/>
      <c r="KFO13" s="5"/>
      <c r="KFP13" s="5"/>
      <c r="KFQ13" s="5"/>
      <c r="KFR13" s="5"/>
      <c r="KFS13" s="5"/>
      <c r="KFT13" s="5"/>
      <c r="KFU13" s="5"/>
      <c r="KFV13" s="5"/>
      <c r="KFW13" s="5"/>
      <c r="KFX13" s="5"/>
      <c r="KFY13" s="5"/>
      <c r="KFZ13" s="5"/>
      <c r="KGA13" s="5"/>
      <c r="KGB13" s="5"/>
      <c r="KGC13" s="5"/>
      <c r="KGD13" s="5"/>
      <c r="KGE13" s="5"/>
      <c r="KGF13" s="5"/>
      <c r="KGG13" s="5"/>
      <c r="KGH13" s="5"/>
      <c r="KGI13" s="5"/>
      <c r="KGJ13" s="5"/>
      <c r="KGK13" s="5"/>
      <c r="KGL13" s="5"/>
      <c r="KGM13" s="5"/>
      <c r="KGN13" s="5"/>
      <c r="KGO13" s="5"/>
      <c r="KGP13" s="5"/>
      <c r="KGQ13" s="5"/>
      <c r="KGR13" s="5"/>
      <c r="KGS13" s="5"/>
      <c r="KGT13" s="5"/>
      <c r="KGU13" s="5"/>
      <c r="KGV13" s="5"/>
      <c r="KGW13" s="5"/>
      <c r="KGX13" s="5"/>
      <c r="KGY13" s="5"/>
      <c r="KGZ13" s="5"/>
      <c r="KHA13" s="5"/>
      <c r="KHB13" s="5"/>
      <c r="KHC13" s="5"/>
      <c r="KHD13" s="5"/>
      <c r="KHE13" s="5"/>
      <c r="KHF13" s="5"/>
      <c r="KHG13" s="5"/>
      <c r="KHH13" s="5"/>
      <c r="KHI13" s="5"/>
      <c r="KHJ13" s="5"/>
      <c r="KHK13" s="5"/>
      <c r="KHL13" s="5"/>
      <c r="KHM13" s="5"/>
      <c r="KHN13" s="5"/>
      <c r="KHO13" s="5"/>
      <c r="KHP13" s="5"/>
      <c r="KHQ13" s="5"/>
      <c r="KHR13" s="5"/>
      <c r="KHS13" s="5"/>
      <c r="KHT13" s="5"/>
      <c r="KHU13" s="5"/>
      <c r="KHV13" s="5"/>
      <c r="KHW13" s="5"/>
      <c r="KHX13" s="5"/>
      <c r="KHY13" s="5"/>
      <c r="KHZ13" s="5"/>
      <c r="KIA13" s="5"/>
      <c r="KIB13" s="5"/>
      <c r="KIC13" s="5"/>
      <c r="KID13" s="5"/>
      <c r="KIE13" s="5"/>
      <c r="KIF13" s="5"/>
      <c r="KIG13" s="5"/>
      <c r="KIH13" s="5"/>
      <c r="KII13" s="5"/>
      <c r="KIJ13" s="5"/>
      <c r="KIK13" s="5"/>
      <c r="KIL13" s="5"/>
      <c r="KIM13" s="5"/>
      <c r="KIN13" s="5"/>
      <c r="KIO13" s="5"/>
      <c r="KIP13" s="5"/>
      <c r="KIQ13" s="5"/>
      <c r="KIR13" s="5"/>
      <c r="KIS13" s="5"/>
      <c r="KIT13" s="5"/>
      <c r="KIU13" s="5"/>
      <c r="KIV13" s="5"/>
      <c r="KIW13" s="5"/>
      <c r="KIX13" s="5"/>
      <c r="KIY13" s="5"/>
      <c r="KIZ13" s="5"/>
      <c r="KJA13" s="5"/>
      <c r="KJB13" s="5"/>
      <c r="KJC13" s="5"/>
      <c r="KJD13" s="5"/>
      <c r="KJE13" s="5"/>
      <c r="KJF13" s="5"/>
      <c r="KJG13" s="5"/>
      <c r="KJH13" s="5"/>
      <c r="KJI13" s="5"/>
      <c r="KJJ13" s="5"/>
      <c r="KJK13" s="5"/>
      <c r="KJL13" s="5"/>
      <c r="KJM13" s="5"/>
      <c r="KJN13" s="5"/>
      <c r="KJO13" s="5"/>
      <c r="KJP13" s="5"/>
      <c r="KJQ13" s="5"/>
      <c r="KJR13" s="5"/>
      <c r="KJS13" s="5"/>
      <c r="KJT13" s="5"/>
      <c r="KJU13" s="5"/>
      <c r="KJV13" s="5"/>
      <c r="KJW13" s="5"/>
      <c r="KJX13" s="5"/>
      <c r="KJY13" s="5"/>
      <c r="KJZ13" s="5"/>
      <c r="KKA13" s="5"/>
      <c r="KKB13" s="5"/>
      <c r="KKC13" s="5"/>
      <c r="KKD13" s="5"/>
      <c r="KKE13" s="5"/>
      <c r="KKF13" s="5"/>
      <c r="KKG13" s="5"/>
      <c r="KKH13" s="5"/>
      <c r="KKI13" s="5"/>
      <c r="KKJ13" s="5"/>
      <c r="KKK13" s="5"/>
      <c r="KKL13" s="5"/>
      <c r="KKM13" s="5"/>
      <c r="KKN13" s="5"/>
      <c r="KKO13" s="5"/>
      <c r="KKP13" s="5"/>
      <c r="KKQ13" s="5"/>
      <c r="KKR13" s="5"/>
      <c r="KKS13" s="5"/>
      <c r="KKT13" s="5"/>
      <c r="KKU13" s="5"/>
      <c r="KKV13" s="5"/>
      <c r="KKW13" s="5"/>
      <c r="KKX13" s="5"/>
      <c r="KKY13" s="5"/>
      <c r="KKZ13" s="5"/>
      <c r="KLA13" s="5"/>
      <c r="KLB13" s="5"/>
      <c r="KLC13" s="5"/>
      <c r="KLD13" s="5"/>
      <c r="KLE13" s="5"/>
      <c r="KLF13" s="5"/>
      <c r="KLG13" s="5"/>
      <c r="KLH13" s="5"/>
      <c r="KLI13" s="5"/>
      <c r="KLJ13" s="5"/>
      <c r="KLK13" s="5"/>
      <c r="KLL13" s="5"/>
      <c r="KLM13" s="5"/>
      <c r="KLN13" s="5"/>
      <c r="KLO13" s="5"/>
      <c r="KLP13" s="5"/>
      <c r="KLQ13" s="5"/>
      <c r="KLR13" s="5"/>
      <c r="KLS13" s="5"/>
      <c r="KLT13" s="5"/>
      <c r="KLU13" s="5"/>
      <c r="KLV13" s="5"/>
      <c r="KLW13" s="5"/>
      <c r="KLX13" s="5"/>
      <c r="KLY13" s="5"/>
      <c r="KLZ13" s="5"/>
      <c r="KMA13" s="5"/>
      <c r="KMB13" s="5"/>
      <c r="KMC13" s="5"/>
      <c r="KMD13" s="5"/>
      <c r="KME13" s="5"/>
      <c r="KMF13" s="5"/>
      <c r="KMG13" s="5"/>
      <c r="KMH13" s="5"/>
      <c r="KMI13" s="5"/>
      <c r="KMJ13" s="5"/>
      <c r="KMK13" s="5"/>
      <c r="KML13" s="5"/>
      <c r="KMM13" s="5"/>
      <c r="KMN13" s="5"/>
      <c r="KMO13" s="5"/>
      <c r="KMP13" s="5"/>
      <c r="KMQ13" s="5"/>
      <c r="KMR13" s="5"/>
      <c r="KMS13" s="5"/>
      <c r="KMT13" s="5"/>
      <c r="KMU13" s="5"/>
      <c r="KMV13" s="5"/>
      <c r="KMW13" s="5"/>
      <c r="KMX13" s="5"/>
      <c r="KMY13" s="5"/>
      <c r="KMZ13" s="5"/>
      <c r="KNA13" s="5"/>
      <c r="KNB13" s="5"/>
      <c r="KNC13" s="5"/>
      <c r="KND13" s="5"/>
      <c r="KNE13" s="5"/>
      <c r="KNF13" s="5"/>
      <c r="KNG13" s="5"/>
      <c r="KNH13" s="5"/>
      <c r="KNI13" s="5"/>
      <c r="KNJ13" s="5"/>
      <c r="KNK13" s="5"/>
      <c r="KNL13" s="5"/>
      <c r="KNM13" s="5"/>
      <c r="KNN13" s="5"/>
      <c r="KNO13" s="5"/>
      <c r="KNP13" s="5"/>
      <c r="KNQ13" s="5"/>
      <c r="KNR13" s="5"/>
      <c r="KNS13" s="5"/>
      <c r="KNT13" s="5"/>
      <c r="KNU13" s="5"/>
      <c r="KNV13" s="5"/>
      <c r="KNW13" s="5"/>
      <c r="KNX13" s="5"/>
      <c r="KNY13" s="5"/>
      <c r="KNZ13" s="5"/>
      <c r="KOA13" s="5"/>
      <c r="KOB13" s="5"/>
      <c r="KOC13" s="5"/>
      <c r="KOD13" s="5"/>
      <c r="KOE13" s="5"/>
      <c r="KOF13" s="5"/>
      <c r="KOG13" s="5"/>
      <c r="KOH13" s="5"/>
      <c r="KOI13" s="5"/>
      <c r="KOJ13" s="5"/>
      <c r="KOK13" s="5"/>
      <c r="KOL13" s="5"/>
      <c r="KOM13" s="5"/>
      <c r="KON13" s="5"/>
      <c r="KOO13" s="5"/>
      <c r="KOP13" s="5"/>
      <c r="KOQ13" s="5"/>
      <c r="KOR13" s="5"/>
      <c r="KOS13" s="5"/>
      <c r="KOT13" s="5"/>
      <c r="KOU13" s="5"/>
      <c r="KOV13" s="5"/>
      <c r="KOW13" s="5"/>
      <c r="KOX13" s="5"/>
      <c r="KOY13" s="5"/>
      <c r="KOZ13" s="5"/>
      <c r="KPA13" s="5"/>
      <c r="KPB13" s="5"/>
      <c r="KPC13" s="5"/>
      <c r="KPD13" s="5"/>
      <c r="KPE13" s="5"/>
      <c r="KPF13" s="5"/>
      <c r="KPG13" s="5"/>
      <c r="KPH13" s="5"/>
      <c r="KPI13" s="5"/>
      <c r="KPJ13" s="5"/>
      <c r="KPK13" s="5"/>
      <c r="KPL13" s="5"/>
      <c r="KPM13" s="5"/>
      <c r="KPN13" s="5"/>
      <c r="KPO13" s="5"/>
      <c r="KPP13" s="5"/>
      <c r="KPQ13" s="5"/>
      <c r="KPR13" s="5"/>
      <c r="KPS13" s="5"/>
      <c r="KPT13" s="5"/>
      <c r="KPU13" s="5"/>
      <c r="KPV13" s="5"/>
      <c r="KPW13" s="5"/>
      <c r="KPX13" s="5"/>
      <c r="KPY13" s="5"/>
      <c r="KPZ13" s="5"/>
      <c r="KQA13" s="5"/>
      <c r="KQB13" s="5"/>
      <c r="KQC13" s="5"/>
      <c r="KQD13" s="5"/>
      <c r="KQE13" s="5"/>
      <c r="KQF13" s="5"/>
      <c r="KQG13" s="5"/>
      <c r="KQH13" s="5"/>
      <c r="KQI13" s="5"/>
      <c r="KQJ13" s="5"/>
      <c r="KQK13" s="5"/>
      <c r="KQL13" s="5"/>
      <c r="KQM13" s="5"/>
      <c r="KQN13" s="5"/>
      <c r="KQO13" s="5"/>
      <c r="KQP13" s="5"/>
      <c r="KQQ13" s="5"/>
      <c r="KQR13" s="5"/>
      <c r="KQS13" s="5"/>
      <c r="KQT13" s="5"/>
      <c r="KQU13" s="5"/>
      <c r="KQV13" s="5"/>
      <c r="KQW13" s="5"/>
      <c r="KQX13" s="5"/>
      <c r="KQY13" s="5"/>
      <c r="KQZ13" s="5"/>
      <c r="KRA13" s="5"/>
      <c r="KRB13" s="5"/>
      <c r="KRC13" s="5"/>
      <c r="KRD13" s="5"/>
      <c r="KRE13" s="5"/>
      <c r="KRF13" s="5"/>
      <c r="KRG13" s="5"/>
      <c r="KRH13" s="5"/>
      <c r="KRI13" s="5"/>
      <c r="KRJ13" s="5"/>
      <c r="KRK13" s="5"/>
      <c r="KRL13" s="5"/>
      <c r="KRM13" s="5"/>
      <c r="KRN13" s="5"/>
      <c r="KRO13" s="5"/>
      <c r="KRP13" s="5"/>
      <c r="KRQ13" s="5"/>
      <c r="KRR13" s="5"/>
      <c r="KRS13" s="5"/>
      <c r="KRT13" s="5"/>
      <c r="KRU13" s="5"/>
      <c r="KRV13" s="5"/>
      <c r="KRW13" s="5"/>
      <c r="KRX13" s="5"/>
      <c r="KRY13" s="5"/>
      <c r="KRZ13" s="5"/>
      <c r="KSA13" s="5"/>
      <c r="KSB13" s="5"/>
      <c r="KSC13" s="5"/>
      <c r="KSD13" s="5"/>
      <c r="KSE13" s="5"/>
      <c r="KSF13" s="5"/>
      <c r="KSG13" s="5"/>
      <c r="KSH13" s="5"/>
      <c r="KSI13" s="5"/>
      <c r="KSJ13" s="5"/>
      <c r="KSK13" s="5"/>
      <c r="KSL13" s="5"/>
      <c r="KSM13" s="5"/>
      <c r="KSN13" s="5"/>
      <c r="KSO13" s="5"/>
      <c r="KSP13" s="5"/>
      <c r="KSQ13" s="5"/>
      <c r="KSR13" s="5"/>
      <c r="KSS13" s="5"/>
      <c r="KST13" s="5"/>
      <c r="KSU13" s="5"/>
      <c r="KSV13" s="5"/>
      <c r="KSW13" s="5"/>
      <c r="KSX13" s="5"/>
      <c r="KSY13" s="5"/>
      <c r="KSZ13" s="5"/>
      <c r="KTA13" s="5"/>
      <c r="KTB13" s="5"/>
      <c r="KTC13" s="5"/>
      <c r="KTD13" s="5"/>
      <c r="KTE13" s="5"/>
      <c r="KTF13" s="5"/>
      <c r="KTG13" s="5"/>
      <c r="KTH13" s="5"/>
      <c r="KTI13" s="5"/>
      <c r="KTJ13" s="5"/>
      <c r="KTK13" s="5"/>
      <c r="KTL13" s="5"/>
      <c r="KTM13" s="5"/>
      <c r="KTN13" s="5"/>
      <c r="KTO13" s="5"/>
      <c r="KTP13" s="5"/>
      <c r="KTQ13" s="5"/>
      <c r="KTR13" s="5"/>
      <c r="KTS13" s="5"/>
      <c r="KTT13" s="5"/>
      <c r="KTU13" s="5"/>
      <c r="KTV13" s="5"/>
      <c r="KTW13" s="5"/>
      <c r="KTX13" s="5"/>
      <c r="KTY13" s="5"/>
      <c r="KTZ13" s="5"/>
      <c r="KUA13" s="5"/>
      <c r="KUB13" s="5"/>
      <c r="KUC13" s="5"/>
      <c r="KUD13" s="5"/>
      <c r="KUE13" s="5"/>
      <c r="KUF13" s="5"/>
      <c r="KUG13" s="5"/>
      <c r="KUH13" s="5"/>
      <c r="KUI13" s="5"/>
      <c r="KUJ13" s="5"/>
      <c r="KUK13" s="5"/>
      <c r="KUL13" s="5"/>
      <c r="KUM13" s="5"/>
      <c r="KUN13" s="5"/>
      <c r="KUO13" s="5"/>
      <c r="KUP13" s="5"/>
      <c r="KUQ13" s="5"/>
      <c r="KUR13" s="5"/>
      <c r="KUS13" s="5"/>
      <c r="KUT13" s="5"/>
      <c r="KUU13" s="5"/>
      <c r="KUV13" s="5"/>
      <c r="KUW13" s="5"/>
      <c r="KUX13" s="5"/>
      <c r="KUY13" s="5"/>
      <c r="KUZ13" s="5"/>
      <c r="KVA13" s="5"/>
      <c r="KVB13" s="5"/>
      <c r="KVC13" s="5"/>
      <c r="KVD13" s="5"/>
      <c r="KVE13" s="5"/>
      <c r="KVF13" s="5"/>
      <c r="KVG13" s="5"/>
      <c r="KVH13" s="5"/>
      <c r="KVI13" s="5"/>
      <c r="KVJ13" s="5"/>
      <c r="KVK13" s="5"/>
      <c r="KVL13" s="5"/>
      <c r="KVM13" s="5"/>
      <c r="KVN13" s="5"/>
      <c r="KVO13" s="5"/>
      <c r="KVP13" s="5"/>
      <c r="KVQ13" s="5"/>
      <c r="KVR13" s="5"/>
      <c r="KVS13" s="5"/>
      <c r="KVT13" s="5"/>
      <c r="KVU13" s="5"/>
      <c r="KVV13" s="5"/>
      <c r="KVW13" s="5"/>
      <c r="KVX13" s="5"/>
      <c r="KVY13" s="5"/>
      <c r="KVZ13" s="5"/>
      <c r="KWA13" s="5"/>
      <c r="KWB13" s="5"/>
      <c r="KWC13" s="5"/>
      <c r="KWD13" s="5"/>
      <c r="KWE13" s="5"/>
      <c r="KWF13" s="5"/>
      <c r="KWG13" s="5"/>
      <c r="KWH13" s="5"/>
      <c r="KWI13" s="5"/>
      <c r="KWJ13" s="5"/>
      <c r="KWK13" s="5"/>
      <c r="KWL13" s="5"/>
      <c r="KWM13" s="5"/>
      <c r="KWN13" s="5"/>
      <c r="KWO13" s="5"/>
      <c r="KWP13" s="5"/>
      <c r="KWQ13" s="5"/>
      <c r="KWR13" s="5"/>
      <c r="KWS13" s="5"/>
      <c r="KWT13" s="5"/>
      <c r="KWU13" s="5"/>
      <c r="KWV13" s="5"/>
      <c r="KWW13" s="5"/>
      <c r="KWX13" s="5"/>
      <c r="KWY13" s="5"/>
      <c r="KWZ13" s="5"/>
      <c r="KXA13" s="5"/>
      <c r="KXB13" s="5"/>
      <c r="KXC13" s="5"/>
      <c r="KXD13" s="5"/>
      <c r="KXE13" s="5"/>
      <c r="KXF13" s="5"/>
      <c r="KXG13" s="5"/>
      <c r="KXH13" s="5"/>
      <c r="KXI13" s="5"/>
      <c r="KXJ13" s="5"/>
      <c r="KXK13" s="5"/>
      <c r="KXL13" s="5"/>
      <c r="KXM13" s="5"/>
      <c r="KXN13" s="5"/>
      <c r="KXO13" s="5"/>
      <c r="KXP13" s="5"/>
      <c r="KXQ13" s="5"/>
      <c r="KXR13" s="5"/>
      <c r="KXS13" s="5"/>
      <c r="KXT13" s="5"/>
      <c r="KXU13" s="5"/>
      <c r="KXV13" s="5"/>
      <c r="KXW13" s="5"/>
      <c r="KXX13" s="5"/>
      <c r="KXY13" s="5"/>
      <c r="KXZ13" s="5"/>
      <c r="KYA13" s="5"/>
      <c r="KYB13" s="5"/>
      <c r="KYC13" s="5"/>
      <c r="KYD13" s="5"/>
      <c r="KYE13" s="5"/>
      <c r="KYF13" s="5"/>
      <c r="KYG13" s="5"/>
      <c r="KYH13" s="5"/>
      <c r="KYI13" s="5"/>
      <c r="KYJ13" s="5"/>
      <c r="KYK13" s="5"/>
      <c r="KYL13" s="5"/>
      <c r="KYM13" s="5"/>
      <c r="KYN13" s="5"/>
      <c r="KYO13" s="5"/>
      <c r="KYP13" s="5"/>
      <c r="KYQ13" s="5"/>
      <c r="KYR13" s="5"/>
      <c r="KYS13" s="5"/>
      <c r="KYT13" s="5"/>
      <c r="KYU13" s="5"/>
      <c r="KYV13" s="5"/>
      <c r="KYW13" s="5"/>
      <c r="KYX13" s="5"/>
      <c r="KYY13" s="5"/>
      <c r="KYZ13" s="5"/>
      <c r="KZA13" s="5"/>
      <c r="KZB13" s="5"/>
      <c r="KZC13" s="5"/>
      <c r="KZD13" s="5"/>
      <c r="KZE13" s="5"/>
      <c r="KZF13" s="5"/>
      <c r="KZG13" s="5"/>
      <c r="KZH13" s="5"/>
      <c r="KZI13" s="5"/>
      <c r="KZJ13" s="5"/>
      <c r="KZK13" s="5"/>
      <c r="KZL13" s="5"/>
      <c r="KZM13" s="5"/>
      <c r="KZN13" s="5"/>
      <c r="KZO13" s="5"/>
      <c r="KZP13" s="5"/>
      <c r="KZQ13" s="5"/>
      <c r="KZR13" s="5"/>
      <c r="KZS13" s="5"/>
      <c r="KZT13" s="5"/>
      <c r="KZU13" s="5"/>
      <c r="KZV13" s="5"/>
      <c r="KZW13" s="5"/>
      <c r="KZX13" s="5"/>
      <c r="KZY13" s="5"/>
      <c r="KZZ13" s="5"/>
      <c r="LAA13" s="5"/>
      <c r="LAB13" s="5"/>
      <c r="LAC13" s="5"/>
      <c r="LAD13" s="5"/>
      <c r="LAE13" s="5"/>
      <c r="LAF13" s="5"/>
      <c r="LAG13" s="5"/>
      <c r="LAH13" s="5"/>
      <c r="LAI13" s="5"/>
      <c r="LAJ13" s="5"/>
      <c r="LAK13" s="5"/>
      <c r="LAL13" s="5"/>
      <c r="LAM13" s="5"/>
      <c r="LAN13" s="5"/>
      <c r="LAO13" s="5"/>
      <c r="LAP13" s="5"/>
      <c r="LAQ13" s="5"/>
      <c r="LAR13" s="5"/>
      <c r="LAS13" s="5"/>
      <c r="LAT13" s="5"/>
      <c r="LAU13" s="5"/>
      <c r="LAV13" s="5"/>
      <c r="LAW13" s="5"/>
      <c r="LAX13" s="5"/>
      <c r="LAY13" s="5"/>
      <c r="LAZ13" s="5"/>
      <c r="LBA13" s="5"/>
      <c r="LBB13" s="5"/>
      <c r="LBC13" s="5"/>
      <c r="LBD13" s="5"/>
      <c r="LBE13" s="5"/>
      <c r="LBF13" s="5"/>
      <c r="LBG13" s="5"/>
      <c r="LBH13" s="5"/>
      <c r="LBI13" s="5"/>
      <c r="LBJ13" s="5"/>
      <c r="LBK13" s="5"/>
      <c r="LBL13" s="5"/>
      <c r="LBM13" s="5"/>
      <c r="LBN13" s="5"/>
      <c r="LBO13" s="5"/>
      <c r="LBP13" s="5"/>
      <c r="LBQ13" s="5"/>
      <c r="LBR13" s="5"/>
      <c r="LBS13" s="5"/>
      <c r="LBT13" s="5"/>
      <c r="LBU13" s="5"/>
      <c r="LBV13" s="5"/>
      <c r="LBW13" s="5"/>
      <c r="LBX13" s="5"/>
      <c r="LBY13" s="5"/>
      <c r="LBZ13" s="5"/>
      <c r="LCA13" s="5"/>
      <c r="LCB13" s="5"/>
      <c r="LCC13" s="5"/>
      <c r="LCD13" s="5"/>
      <c r="LCE13" s="5"/>
      <c r="LCF13" s="5"/>
      <c r="LCG13" s="5"/>
      <c r="LCH13" s="5"/>
      <c r="LCI13" s="5"/>
      <c r="LCJ13" s="5"/>
      <c r="LCK13" s="5"/>
      <c r="LCL13" s="5"/>
      <c r="LCM13" s="5"/>
      <c r="LCN13" s="5"/>
      <c r="LCO13" s="5"/>
      <c r="LCP13" s="5"/>
      <c r="LCQ13" s="5"/>
      <c r="LCR13" s="5"/>
      <c r="LCS13" s="5"/>
      <c r="LCT13" s="5"/>
      <c r="LCU13" s="5"/>
      <c r="LCV13" s="5"/>
      <c r="LCW13" s="5"/>
      <c r="LCX13" s="5"/>
      <c r="LCY13" s="5"/>
      <c r="LCZ13" s="5"/>
      <c r="LDA13" s="5"/>
      <c r="LDB13" s="5"/>
      <c r="LDC13" s="5"/>
      <c r="LDD13" s="5"/>
      <c r="LDE13" s="5"/>
      <c r="LDF13" s="5"/>
      <c r="LDG13" s="5"/>
      <c r="LDH13" s="5"/>
      <c r="LDI13" s="5"/>
      <c r="LDJ13" s="5"/>
      <c r="LDK13" s="5"/>
      <c r="LDL13" s="5"/>
      <c r="LDM13" s="5"/>
      <c r="LDN13" s="5"/>
      <c r="LDO13" s="5"/>
      <c r="LDP13" s="5"/>
      <c r="LDQ13" s="5"/>
      <c r="LDR13" s="5"/>
      <c r="LDS13" s="5"/>
      <c r="LDT13" s="5"/>
      <c r="LDU13" s="5"/>
      <c r="LDV13" s="5"/>
      <c r="LDW13" s="5"/>
      <c r="LDX13" s="5"/>
      <c r="LDY13" s="5"/>
      <c r="LDZ13" s="5"/>
      <c r="LEA13" s="5"/>
      <c r="LEB13" s="5"/>
      <c r="LEC13" s="5"/>
      <c r="LED13" s="5"/>
      <c r="LEE13" s="5"/>
      <c r="LEF13" s="5"/>
      <c r="LEG13" s="5"/>
      <c r="LEH13" s="5"/>
      <c r="LEI13" s="5"/>
      <c r="LEJ13" s="5"/>
      <c r="LEK13" s="5"/>
      <c r="LEL13" s="5"/>
      <c r="LEM13" s="5"/>
      <c r="LEN13" s="5"/>
      <c r="LEO13" s="5"/>
      <c r="LEP13" s="5"/>
      <c r="LEQ13" s="5"/>
      <c r="LER13" s="5"/>
      <c r="LES13" s="5"/>
      <c r="LET13" s="5"/>
      <c r="LEU13" s="5"/>
      <c r="LEV13" s="5"/>
      <c r="LEW13" s="5"/>
      <c r="LEX13" s="5"/>
      <c r="LEY13" s="5"/>
      <c r="LEZ13" s="5"/>
      <c r="LFA13" s="5"/>
      <c r="LFB13" s="5"/>
      <c r="LFC13" s="5"/>
      <c r="LFD13" s="5"/>
      <c r="LFE13" s="5"/>
      <c r="LFF13" s="5"/>
      <c r="LFG13" s="5"/>
      <c r="LFH13" s="5"/>
      <c r="LFI13" s="5"/>
      <c r="LFJ13" s="5"/>
      <c r="LFK13" s="5"/>
      <c r="LFL13" s="5"/>
      <c r="LFM13" s="5"/>
      <c r="LFN13" s="5"/>
      <c r="LFO13" s="5"/>
      <c r="LFP13" s="5"/>
      <c r="LFQ13" s="5"/>
      <c r="LFR13" s="5"/>
      <c r="LFS13" s="5"/>
      <c r="LFT13" s="5"/>
      <c r="LFU13" s="5"/>
      <c r="LFV13" s="5"/>
      <c r="LFW13" s="5"/>
      <c r="LFX13" s="5"/>
      <c r="LFY13" s="5"/>
      <c r="LFZ13" s="5"/>
      <c r="LGA13" s="5"/>
      <c r="LGB13" s="5"/>
      <c r="LGC13" s="5"/>
      <c r="LGD13" s="5"/>
      <c r="LGE13" s="5"/>
      <c r="LGF13" s="5"/>
      <c r="LGG13" s="5"/>
      <c r="LGH13" s="5"/>
      <c r="LGI13" s="5"/>
      <c r="LGJ13" s="5"/>
      <c r="LGK13" s="5"/>
      <c r="LGL13" s="5"/>
      <c r="LGM13" s="5"/>
      <c r="LGN13" s="5"/>
      <c r="LGO13" s="5"/>
      <c r="LGP13" s="5"/>
      <c r="LGQ13" s="5"/>
      <c r="LGR13" s="5"/>
      <c r="LGS13" s="5"/>
      <c r="LGT13" s="5"/>
      <c r="LGU13" s="5"/>
      <c r="LGV13" s="5"/>
      <c r="LGW13" s="5"/>
      <c r="LGX13" s="5"/>
      <c r="LGY13" s="5"/>
      <c r="LGZ13" s="5"/>
      <c r="LHA13" s="5"/>
      <c r="LHB13" s="5"/>
      <c r="LHC13" s="5"/>
      <c r="LHD13" s="5"/>
      <c r="LHE13" s="5"/>
      <c r="LHF13" s="5"/>
      <c r="LHG13" s="5"/>
      <c r="LHH13" s="5"/>
      <c r="LHI13" s="5"/>
      <c r="LHJ13" s="5"/>
      <c r="LHK13" s="5"/>
      <c r="LHL13" s="5"/>
      <c r="LHM13" s="5"/>
      <c r="LHN13" s="5"/>
      <c r="LHO13" s="5"/>
      <c r="LHP13" s="5"/>
      <c r="LHQ13" s="5"/>
      <c r="LHR13" s="5"/>
      <c r="LHS13" s="5"/>
      <c r="LHT13" s="5"/>
      <c r="LHU13" s="5"/>
      <c r="LHV13" s="5"/>
      <c r="LHW13" s="5"/>
      <c r="LHX13" s="5"/>
      <c r="LHY13" s="5"/>
      <c r="LHZ13" s="5"/>
      <c r="LIA13" s="5"/>
      <c r="LIB13" s="5"/>
      <c r="LIC13" s="5"/>
      <c r="LID13" s="5"/>
      <c r="LIE13" s="5"/>
      <c r="LIF13" s="5"/>
      <c r="LIG13" s="5"/>
      <c r="LIH13" s="5"/>
      <c r="LII13" s="5"/>
      <c r="LIJ13" s="5"/>
      <c r="LIK13" s="5"/>
      <c r="LIL13" s="5"/>
      <c r="LIM13" s="5"/>
      <c r="LIN13" s="5"/>
      <c r="LIO13" s="5"/>
      <c r="LIP13" s="5"/>
      <c r="LIQ13" s="5"/>
      <c r="LIR13" s="5"/>
      <c r="LIS13" s="5"/>
      <c r="LIT13" s="5"/>
      <c r="LIU13" s="5"/>
      <c r="LIV13" s="5"/>
      <c r="LIW13" s="5"/>
      <c r="LIX13" s="5"/>
      <c r="LIY13" s="5"/>
      <c r="LIZ13" s="5"/>
      <c r="LJA13" s="5"/>
      <c r="LJB13" s="5"/>
      <c r="LJC13" s="5"/>
      <c r="LJD13" s="5"/>
      <c r="LJE13" s="5"/>
      <c r="LJF13" s="5"/>
      <c r="LJG13" s="5"/>
      <c r="LJH13" s="5"/>
      <c r="LJI13" s="5"/>
      <c r="LJJ13" s="5"/>
      <c r="LJK13" s="5"/>
      <c r="LJL13" s="5"/>
      <c r="LJM13" s="5"/>
      <c r="LJN13" s="5"/>
      <c r="LJO13" s="5"/>
      <c r="LJP13" s="5"/>
      <c r="LJQ13" s="5"/>
      <c r="LJR13" s="5"/>
      <c r="LJS13" s="5"/>
      <c r="LJT13" s="5"/>
      <c r="LJU13" s="5"/>
      <c r="LJV13" s="5"/>
      <c r="LJW13" s="5"/>
      <c r="LJX13" s="5"/>
      <c r="LJY13" s="5"/>
      <c r="LJZ13" s="5"/>
      <c r="LKA13" s="5"/>
      <c r="LKB13" s="5"/>
      <c r="LKC13" s="5"/>
      <c r="LKD13" s="5"/>
      <c r="LKE13" s="5"/>
      <c r="LKF13" s="5"/>
      <c r="LKG13" s="5"/>
      <c r="LKH13" s="5"/>
      <c r="LKI13" s="5"/>
      <c r="LKJ13" s="5"/>
      <c r="LKK13" s="5"/>
      <c r="LKL13" s="5"/>
      <c r="LKM13" s="5"/>
      <c r="LKN13" s="5"/>
      <c r="LKO13" s="5"/>
      <c r="LKP13" s="5"/>
      <c r="LKQ13" s="5"/>
      <c r="LKR13" s="5"/>
      <c r="LKS13" s="5"/>
      <c r="LKT13" s="5"/>
      <c r="LKU13" s="5"/>
      <c r="LKV13" s="5"/>
      <c r="LKW13" s="5"/>
      <c r="LKX13" s="5"/>
      <c r="LKY13" s="5"/>
      <c r="LKZ13" s="5"/>
      <c r="LLA13" s="5"/>
      <c r="LLB13" s="5"/>
      <c r="LLC13" s="5"/>
      <c r="LLD13" s="5"/>
      <c r="LLE13" s="5"/>
      <c r="LLF13" s="5"/>
      <c r="LLG13" s="5"/>
      <c r="LLH13" s="5"/>
      <c r="LLI13" s="5"/>
      <c r="LLJ13" s="5"/>
      <c r="LLK13" s="5"/>
      <c r="LLL13" s="5"/>
      <c r="LLM13" s="5"/>
      <c r="LLN13" s="5"/>
      <c r="LLO13" s="5"/>
      <c r="LLP13" s="5"/>
      <c r="LLQ13" s="5"/>
      <c r="LLR13" s="5"/>
      <c r="LLS13" s="5"/>
      <c r="LLT13" s="5"/>
      <c r="LLU13" s="5"/>
      <c r="LLV13" s="5"/>
      <c r="LLW13" s="5"/>
      <c r="LLX13" s="5"/>
      <c r="LLY13" s="5"/>
      <c r="LLZ13" s="5"/>
      <c r="LMA13" s="5"/>
      <c r="LMB13" s="5"/>
      <c r="LMC13" s="5"/>
      <c r="LMD13" s="5"/>
      <c r="LME13" s="5"/>
      <c r="LMF13" s="5"/>
      <c r="LMG13" s="5"/>
      <c r="LMH13" s="5"/>
      <c r="LMI13" s="5"/>
      <c r="LMJ13" s="5"/>
      <c r="LMK13" s="5"/>
      <c r="LML13" s="5"/>
      <c r="LMM13" s="5"/>
      <c r="LMN13" s="5"/>
      <c r="LMO13" s="5"/>
      <c r="LMP13" s="5"/>
      <c r="LMQ13" s="5"/>
      <c r="LMR13" s="5"/>
      <c r="LMS13" s="5"/>
      <c r="LMT13" s="5"/>
      <c r="LMU13" s="5"/>
      <c r="LMV13" s="5"/>
      <c r="LMW13" s="5"/>
      <c r="LMX13" s="5"/>
      <c r="LMY13" s="5"/>
      <c r="LMZ13" s="5"/>
      <c r="LNA13" s="5"/>
      <c r="LNB13" s="5"/>
      <c r="LNC13" s="5"/>
      <c r="LND13" s="5"/>
      <c r="LNE13" s="5"/>
      <c r="LNF13" s="5"/>
      <c r="LNG13" s="5"/>
      <c r="LNH13" s="5"/>
      <c r="LNI13" s="5"/>
      <c r="LNJ13" s="5"/>
      <c r="LNK13" s="5"/>
      <c r="LNL13" s="5"/>
      <c r="LNM13" s="5"/>
      <c r="LNN13" s="5"/>
      <c r="LNO13" s="5"/>
      <c r="LNP13" s="5"/>
      <c r="LNQ13" s="5"/>
      <c r="LNR13" s="5"/>
      <c r="LNS13" s="5"/>
      <c r="LNT13" s="5"/>
      <c r="LNU13" s="5"/>
      <c r="LNV13" s="5"/>
      <c r="LNW13" s="5"/>
      <c r="LNX13" s="5"/>
      <c r="LNY13" s="5"/>
      <c r="LNZ13" s="5"/>
      <c r="LOA13" s="5"/>
      <c r="LOB13" s="5"/>
      <c r="LOC13" s="5"/>
      <c r="LOD13" s="5"/>
      <c r="LOE13" s="5"/>
      <c r="LOF13" s="5"/>
      <c r="LOG13" s="5"/>
      <c r="LOH13" s="5"/>
      <c r="LOI13" s="5"/>
      <c r="LOJ13" s="5"/>
      <c r="LOK13" s="5"/>
      <c r="LOL13" s="5"/>
      <c r="LOM13" s="5"/>
      <c r="LON13" s="5"/>
      <c r="LOO13" s="5"/>
      <c r="LOP13" s="5"/>
      <c r="LOQ13" s="5"/>
      <c r="LOR13" s="5"/>
      <c r="LOS13" s="5"/>
      <c r="LOT13" s="5"/>
      <c r="LOU13" s="5"/>
      <c r="LOV13" s="5"/>
      <c r="LOW13" s="5"/>
      <c r="LOX13" s="5"/>
      <c r="LOY13" s="5"/>
      <c r="LOZ13" s="5"/>
      <c r="LPA13" s="5"/>
      <c r="LPB13" s="5"/>
      <c r="LPC13" s="5"/>
      <c r="LPD13" s="5"/>
      <c r="LPE13" s="5"/>
      <c r="LPF13" s="5"/>
      <c r="LPG13" s="5"/>
      <c r="LPH13" s="5"/>
      <c r="LPI13" s="5"/>
      <c r="LPJ13" s="5"/>
      <c r="LPK13" s="5"/>
      <c r="LPL13" s="5"/>
      <c r="LPM13" s="5"/>
      <c r="LPN13" s="5"/>
      <c r="LPO13" s="5"/>
      <c r="LPP13" s="5"/>
      <c r="LPQ13" s="5"/>
      <c r="LPR13" s="5"/>
      <c r="LPS13" s="5"/>
      <c r="LPT13" s="5"/>
      <c r="LPU13" s="5"/>
      <c r="LPV13" s="5"/>
      <c r="LPW13" s="5"/>
      <c r="LPX13" s="5"/>
      <c r="LPY13" s="5"/>
      <c r="LPZ13" s="5"/>
      <c r="LQA13" s="5"/>
      <c r="LQB13" s="5"/>
      <c r="LQC13" s="5"/>
      <c r="LQD13" s="5"/>
      <c r="LQE13" s="5"/>
      <c r="LQF13" s="5"/>
      <c r="LQG13" s="5"/>
      <c r="LQH13" s="5"/>
      <c r="LQI13" s="5"/>
      <c r="LQJ13" s="5"/>
      <c r="LQK13" s="5"/>
      <c r="LQL13" s="5"/>
      <c r="LQM13" s="5"/>
      <c r="LQN13" s="5"/>
      <c r="LQO13" s="5"/>
      <c r="LQP13" s="5"/>
      <c r="LQQ13" s="5"/>
      <c r="LQR13" s="5"/>
      <c r="LQS13" s="5"/>
      <c r="LQT13" s="5"/>
      <c r="LQU13" s="5"/>
      <c r="LQV13" s="5"/>
      <c r="LQW13" s="5"/>
      <c r="LQX13" s="5"/>
      <c r="LQY13" s="5"/>
      <c r="LQZ13" s="5"/>
      <c r="LRA13" s="5"/>
      <c r="LRB13" s="5"/>
      <c r="LRC13" s="5"/>
      <c r="LRD13" s="5"/>
      <c r="LRE13" s="5"/>
      <c r="LRF13" s="5"/>
      <c r="LRG13" s="5"/>
      <c r="LRH13" s="5"/>
      <c r="LRI13" s="5"/>
      <c r="LRJ13" s="5"/>
      <c r="LRK13" s="5"/>
      <c r="LRL13" s="5"/>
      <c r="LRM13" s="5"/>
      <c r="LRN13" s="5"/>
      <c r="LRO13" s="5"/>
      <c r="LRP13" s="5"/>
      <c r="LRQ13" s="5"/>
      <c r="LRR13" s="5"/>
      <c r="LRS13" s="5"/>
      <c r="LRT13" s="5"/>
      <c r="LRU13" s="5"/>
      <c r="LRV13" s="5"/>
      <c r="LRW13" s="5"/>
      <c r="LRX13" s="5"/>
      <c r="LRY13" s="5"/>
      <c r="LRZ13" s="5"/>
      <c r="LSA13" s="5"/>
      <c r="LSB13" s="5"/>
      <c r="LSC13" s="5"/>
      <c r="LSD13" s="5"/>
      <c r="LSE13" s="5"/>
      <c r="LSF13" s="5"/>
      <c r="LSG13" s="5"/>
      <c r="LSH13" s="5"/>
      <c r="LSI13" s="5"/>
      <c r="LSJ13" s="5"/>
      <c r="LSK13" s="5"/>
      <c r="LSL13" s="5"/>
      <c r="LSM13" s="5"/>
      <c r="LSN13" s="5"/>
      <c r="LSO13" s="5"/>
      <c r="LSP13" s="5"/>
      <c r="LSQ13" s="5"/>
      <c r="LSR13" s="5"/>
      <c r="LSS13" s="5"/>
      <c r="LST13" s="5"/>
      <c r="LSU13" s="5"/>
      <c r="LSV13" s="5"/>
      <c r="LSW13" s="5"/>
      <c r="LSX13" s="5"/>
      <c r="LSY13" s="5"/>
      <c r="LSZ13" s="5"/>
      <c r="LTA13" s="5"/>
      <c r="LTB13" s="5"/>
      <c r="LTC13" s="5"/>
      <c r="LTD13" s="5"/>
      <c r="LTE13" s="5"/>
      <c r="LTF13" s="5"/>
      <c r="LTG13" s="5"/>
      <c r="LTH13" s="5"/>
      <c r="LTI13" s="5"/>
      <c r="LTJ13" s="5"/>
      <c r="LTK13" s="5"/>
      <c r="LTL13" s="5"/>
      <c r="LTM13" s="5"/>
      <c r="LTN13" s="5"/>
      <c r="LTO13" s="5"/>
      <c r="LTP13" s="5"/>
      <c r="LTQ13" s="5"/>
      <c r="LTR13" s="5"/>
      <c r="LTS13" s="5"/>
      <c r="LTT13" s="5"/>
      <c r="LTU13" s="5"/>
      <c r="LTV13" s="5"/>
      <c r="LTW13" s="5"/>
      <c r="LTX13" s="5"/>
      <c r="LTY13" s="5"/>
      <c r="LTZ13" s="5"/>
      <c r="LUA13" s="5"/>
      <c r="LUB13" s="5"/>
      <c r="LUC13" s="5"/>
      <c r="LUD13" s="5"/>
      <c r="LUE13" s="5"/>
      <c r="LUF13" s="5"/>
      <c r="LUG13" s="5"/>
      <c r="LUH13" s="5"/>
      <c r="LUI13" s="5"/>
      <c r="LUJ13" s="5"/>
      <c r="LUK13" s="5"/>
      <c r="LUL13" s="5"/>
      <c r="LUM13" s="5"/>
      <c r="LUN13" s="5"/>
      <c r="LUO13" s="5"/>
      <c r="LUP13" s="5"/>
      <c r="LUQ13" s="5"/>
      <c r="LUR13" s="5"/>
      <c r="LUS13" s="5"/>
      <c r="LUT13" s="5"/>
      <c r="LUU13" s="5"/>
      <c r="LUV13" s="5"/>
      <c r="LUW13" s="5"/>
      <c r="LUX13" s="5"/>
      <c r="LUY13" s="5"/>
      <c r="LUZ13" s="5"/>
      <c r="LVA13" s="5"/>
      <c r="LVB13" s="5"/>
      <c r="LVC13" s="5"/>
      <c r="LVD13" s="5"/>
      <c r="LVE13" s="5"/>
      <c r="LVF13" s="5"/>
      <c r="LVG13" s="5"/>
      <c r="LVH13" s="5"/>
      <c r="LVI13" s="5"/>
      <c r="LVJ13" s="5"/>
      <c r="LVK13" s="5"/>
      <c r="LVL13" s="5"/>
      <c r="LVM13" s="5"/>
      <c r="LVN13" s="5"/>
      <c r="LVO13" s="5"/>
      <c r="LVP13" s="5"/>
      <c r="LVQ13" s="5"/>
      <c r="LVR13" s="5"/>
      <c r="LVS13" s="5"/>
      <c r="LVT13" s="5"/>
      <c r="LVU13" s="5"/>
      <c r="LVV13" s="5"/>
      <c r="LVW13" s="5"/>
      <c r="LVX13" s="5"/>
      <c r="LVY13" s="5"/>
      <c r="LVZ13" s="5"/>
      <c r="LWA13" s="5"/>
      <c r="LWB13" s="5"/>
      <c r="LWC13" s="5"/>
      <c r="LWD13" s="5"/>
      <c r="LWE13" s="5"/>
      <c r="LWF13" s="5"/>
      <c r="LWG13" s="5"/>
      <c r="LWH13" s="5"/>
      <c r="LWI13" s="5"/>
      <c r="LWJ13" s="5"/>
      <c r="LWK13" s="5"/>
      <c r="LWL13" s="5"/>
      <c r="LWM13" s="5"/>
      <c r="LWN13" s="5"/>
      <c r="LWO13" s="5"/>
      <c r="LWP13" s="5"/>
      <c r="LWQ13" s="5"/>
      <c r="LWR13" s="5"/>
      <c r="LWS13" s="5"/>
      <c r="LWT13" s="5"/>
      <c r="LWU13" s="5"/>
      <c r="LWV13" s="5"/>
      <c r="LWW13" s="5"/>
      <c r="LWX13" s="5"/>
      <c r="LWY13" s="5"/>
      <c r="LWZ13" s="5"/>
      <c r="LXA13" s="5"/>
      <c r="LXB13" s="5"/>
      <c r="LXC13" s="5"/>
      <c r="LXD13" s="5"/>
      <c r="LXE13" s="5"/>
      <c r="LXF13" s="5"/>
      <c r="LXG13" s="5"/>
      <c r="LXH13" s="5"/>
      <c r="LXI13" s="5"/>
      <c r="LXJ13" s="5"/>
      <c r="LXK13" s="5"/>
      <c r="LXL13" s="5"/>
      <c r="LXM13" s="5"/>
      <c r="LXN13" s="5"/>
      <c r="LXO13" s="5"/>
      <c r="LXP13" s="5"/>
      <c r="LXQ13" s="5"/>
      <c r="LXR13" s="5"/>
      <c r="LXS13" s="5"/>
      <c r="LXT13" s="5"/>
      <c r="LXU13" s="5"/>
      <c r="LXV13" s="5"/>
      <c r="LXW13" s="5"/>
      <c r="LXX13" s="5"/>
      <c r="LXY13" s="5"/>
      <c r="LXZ13" s="5"/>
      <c r="LYA13" s="5"/>
      <c r="LYB13" s="5"/>
      <c r="LYC13" s="5"/>
      <c r="LYD13" s="5"/>
      <c r="LYE13" s="5"/>
      <c r="LYF13" s="5"/>
      <c r="LYG13" s="5"/>
      <c r="LYH13" s="5"/>
      <c r="LYI13" s="5"/>
      <c r="LYJ13" s="5"/>
      <c r="LYK13" s="5"/>
      <c r="LYL13" s="5"/>
      <c r="LYM13" s="5"/>
      <c r="LYN13" s="5"/>
      <c r="LYO13" s="5"/>
      <c r="LYP13" s="5"/>
      <c r="LYQ13" s="5"/>
      <c r="LYR13" s="5"/>
      <c r="LYS13" s="5"/>
      <c r="LYT13" s="5"/>
      <c r="LYU13" s="5"/>
      <c r="LYV13" s="5"/>
      <c r="LYW13" s="5"/>
      <c r="LYX13" s="5"/>
      <c r="LYY13" s="5"/>
      <c r="LYZ13" s="5"/>
      <c r="LZA13" s="5"/>
      <c r="LZB13" s="5"/>
      <c r="LZC13" s="5"/>
      <c r="LZD13" s="5"/>
      <c r="LZE13" s="5"/>
      <c r="LZF13" s="5"/>
      <c r="LZG13" s="5"/>
      <c r="LZH13" s="5"/>
      <c r="LZI13" s="5"/>
      <c r="LZJ13" s="5"/>
      <c r="LZK13" s="5"/>
      <c r="LZL13" s="5"/>
      <c r="LZM13" s="5"/>
      <c r="LZN13" s="5"/>
      <c r="LZO13" s="5"/>
      <c r="LZP13" s="5"/>
      <c r="LZQ13" s="5"/>
      <c r="LZR13" s="5"/>
      <c r="LZS13" s="5"/>
      <c r="LZT13" s="5"/>
      <c r="LZU13" s="5"/>
      <c r="LZV13" s="5"/>
      <c r="LZW13" s="5"/>
      <c r="LZX13" s="5"/>
      <c r="LZY13" s="5"/>
      <c r="LZZ13" s="5"/>
      <c r="MAA13" s="5"/>
      <c r="MAB13" s="5"/>
      <c r="MAC13" s="5"/>
      <c r="MAD13" s="5"/>
      <c r="MAE13" s="5"/>
      <c r="MAF13" s="5"/>
      <c r="MAG13" s="5"/>
      <c r="MAH13" s="5"/>
      <c r="MAI13" s="5"/>
      <c r="MAJ13" s="5"/>
      <c r="MAK13" s="5"/>
      <c r="MAL13" s="5"/>
      <c r="MAM13" s="5"/>
      <c r="MAN13" s="5"/>
      <c r="MAO13" s="5"/>
      <c r="MAP13" s="5"/>
      <c r="MAQ13" s="5"/>
      <c r="MAR13" s="5"/>
      <c r="MAS13" s="5"/>
      <c r="MAT13" s="5"/>
      <c r="MAU13" s="5"/>
      <c r="MAV13" s="5"/>
      <c r="MAW13" s="5"/>
      <c r="MAX13" s="5"/>
      <c r="MAY13" s="5"/>
      <c r="MAZ13" s="5"/>
      <c r="MBA13" s="5"/>
      <c r="MBB13" s="5"/>
      <c r="MBC13" s="5"/>
      <c r="MBD13" s="5"/>
      <c r="MBE13" s="5"/>
      <c r="MBF13" s="5"/>
      <c r="MBG13" s="5"/>
      <c r="MBH13" s="5"/>
      <c r="MBI13" s="5"/>
      <c r="MBJ13" s="5"/>
      <c r="MBK13" s="5"/>
      <c r="MBL13" s="5"/>
      <c r="MBM13" s="5"/>
      <c r="MBN13" s="5"/>
      <c r="MBO13" s="5"/>
      <c r="MBP13" s="5"/>
      <c r="MBQ13" s="5"/>
      <c r="MBR13" s="5"/>
      <c r="MBS13" s="5"/>
      <c r="MBT13" s="5"/>
      <c r="MBU13" s="5"/>
      <c r="MBV13" s="5"/>
      <c r="MBW13" s="5"/>
      <c r="MBX13" s="5"/>
      <c r="MBY13" s="5"/>
      <c r="MBZ13" s="5"/>
      <c r="MCA13" s="5"/>
      <c r="MCB13" s="5"/>
      <c r="MCC13" s="5"/>
      <c r="MCD13" s="5"/>
      <c r="MCE13" s="5"/>
      <c r="MCF13" s="5"/>
      <c r="MCG13" s="5"/>
      <c r="MCH13" s="5"/>
      <c r="MCI13" s="5"/>
      <c r="MCJ13" s="5"/>
      <c r="MCK13" s="5"/>
      <c r="MCL13" s="5"/>
      <c r="MCM13" s="5"/>
      <c r="MCN13" s="5"/>
      <c r="MCO13" s="5"/>
      <c r="MCP13" s="5"/>
      <c r="MCQ13" s="5"/>
      <c r="MCR13" s="5"/>
      <c r="MCS13" s="5"/>
      <c r="MCT13" s="5"/>
      <c r="MCU13" s="5"/>
      <c r="MCV13" s="5"/>
      <c r="MCW13" s="5"/>
      <c r="MCX13" s="5"/>
      <c r="MCY13" s="5"/>
      <c r="MCZ13" s="5"/>
      <c r="MDA13" s="5"/>
      <c r="MDB13" s="5"/>
      <c r="MDC13" s="5"/>
      <c r="MDD13" s="5"/>
      <c r="MDE13" s="5"/>
      <c r="MDF13" s="5"/>
      <c r="MDG13" s="5"/>
      <c r="MDH13" s="5"/>
      <c r="MDI13" s="5"/>
      <c r="MDJ13" s="5"/>
      <c r="MDK13" s="5"/>
      <c r="MDL13" s="5"/>
      <c r="MDM13" s="5"/>
      <c r="MDN13" s="5"/>
      <c r="MDO13" s="5"/>
      <c r="MDP13" s="5"/>
      <c r="MDQ13" s="5"/>
      <c r="MDR13" s="5"/>
      <c r="MDS13" s="5"/>
      <c r="MDT13" s="5"/>
      <c r="MDU13" s="5"/>
      <c r="MDV13" s="5"/>
      <c r="MDW13" s="5"/>
      <c r="MDX13" s="5"/>
      <c r="MDY13" s="5"/>
      <c r="MDZ13" s="5"/>
      <c r="MEA13" s="5"/>
      <c r="MEB13" s="5"/>
      <c r="MEC13" s="5"/>
      <c r="MED13" s="5"/>
      <c r="MEE13" s="5"/>
      <c r="MEF13" s="5"/>
      <c r="MEG13" s="5"/>
      <c r="MEH13" s="5"/>
      <c r="MEI13" s="5"/>
      <c r="MEJ13" s="5"/>
      <c r="MEK13" s="5"/>
      <c r="MEL13" s="5"/>
      <c r="MEM13" s="5"/>
      <c r="MEN13" s="5"/>
      <c r="MEO13" s="5"/>
      <c r="MEP13" s="5"/>
      <c r="MEQ13" s="5"/>
      <c r="MER13" s="5"/>
      <c r="MES13" s="5"/>
      <c r="MET13" s="5"/>
      <c r="MEU13" s="5"/>
      <c r="MEV13" s="5"/>
      <c r="MEW13" s="5"/>
      <c r="MEX13" s="5"/>
      <c r="MEY13" s="5"/>
      <c r="MEZ13" s="5"/>
      <c r="MFA13" s="5"/>
      <c r="MFB13" s="5"/>
      <c r="MFC13" s="5"/>
      <c r="MFD13" s="5"/>
      <c r="MFE13" s="5"/>
      <c r="MFF13" s="5"/>
      <c r="MFG13" s="5"/>
      <c r="MFH13" s="5"/>
      <c r="MFI13" s="5"/>
      <c r="MFJ13" s="5"/>
      <c r="MFK13" s="5"/>
      <c r="MFL13" s="5"/>
      <c r="MFM13" s="5"/>
      <c r="MFN13" s="5"/>
      <c r="MFO13" s="5"/>
      <c r="MFP13" s="5"/>
      <c r="MFQ13" s="5"/>
      <c r="MFR13" s="5"/>
      <c r="MFS13" s="5"/>
      <c r="MFT13" s="5"/>
      <c r="MFU13" s="5"/>
      <c r="MFV13" s="5"/>
      <c r="MFW13" s="5"/>
      <c r="MFX13" s="5"/>
      <c r="MFY13" s="5"/>
      <c r="MFZ13" s="5"/>
      <c r="MGA13" s="5"/>
      <c r="MGB13" s="5"/>
      <c r="MGC13" s="5"/>
      <c r="MGD13" s="5"/>
      <c r="MGE13" s="5"/>
      <c r="MGF13" s="5"/>
      <c r="MGG13" s="5"/>
      <c r="MGH13" s="5"/>
      <c r="MGI13" s="5"/>
      <c r="MGJ13" s="5"/>
      <c r="MGK13" s="5"/>
      <c r="MGL13" s="5"/>
      <c r="MGM13" s="5"/>
      <c r="MGN13" s="5"/>
      <c r="MGO13" s="5"/>
      <c r="MGP13" s="5"/>
      <c r="MGQ13" s="5"/>
      <c r="MGR13" s="5"/>
      <c r="MGS13" s="5"/>
      <c r="MGT13" s="5"/>
      <c r="MGU13" s="5"/>
      <c r="MGV13" s="5"/>
      <c r="MGW13" s="5"/>
      <c r="MGX13" s="5"/>
      <c r="MGY13" s="5"/>
      <c r="MGZ13" s="5"/>
      <c r="MHA13" s="5"/>
      <c r="MHB13" s="5"/>
      <c r="MHC13" s="5"/>
      <c r="MHD13" s="5"/>
      <c r="MHE13" s="5"/>
      <c r="MHF13" s="5"/>
      <c r="MHG13" s="5"/>
      <c r="MHH13" s="5"/>
      <c r="MHI13" s="5"/>
      <c r="MHJ13" s="5"/>
      <c r="MHK13" s="5"/>
      <c r="MHL13" s="5"/>
      <c r="MHM13" s="5"/>
      <c r="MHN13" s="5"/>
      <c r="MHO13" s="5"/>
      <c r="MHP13" s="5"/>
      <c r="MHQ13" s="5"/>
      <c r="MHR13" s="5"/>
      <c r="MHS13" s="5"/>
      <c r="MHT13" s="5"/>
      <c r="MHU13" s="5"/>
      <c r="MHV13" s="5"/>
      <c r="MHW13" s="5"/>
      <c r="MHX13" s="5"/>
      <c r="MHY13" s="5"/>
      <c r="MHZ13" s="5"/>
      <c r="MIA13" s="5"/>
      <c r="MIB13" s="5"/>
      <c r="MIC13" s="5"/>
      <c r="MID13" s="5"/>
      <c r="MIE13" s="5"/>
      <c r="MIF13" s="5"/>
      <c r="MIG13" s="5"/>
      <c r="MIH13" s="5"/>
      <c r="MII13" s="5"/>
      <c r="MIJ13" s="5"/>
      <c r="MIK13" s="5"/>
      <c r="MIL13" s="5"/>
      <c r="MIM13" s="5"/>
      <c r="MIN13" s="5"/>
      <c r="MIO13" s="5"/>
      <c r="MIP13" s="5"/>
      <c r="MIQ13" s="5"/>
      <c r="MIR13" s="5"/>
      <c r="MIS13" s="5"/>
      <c r="MIT13" s="5"/>
      <c r="MIU13" s="5"/>
      <c r="MIV13" s="5"/>
      <c r="MIW13" s="5"/>
      <c r="MIX13" s="5"/>
      <c r="MIY13" s="5"/>
      <c r="MIZ13" s="5"/>
      <c r="MJA13" s="5"/>
      <c r="MJB13" s="5"/>
      <c r="MJC13" s="5"/>
      <c r="MJD13" s="5"/>
      <c r="MJE13" s="5"/>
      <c r="MJF13" s="5"/>
      <c r="MJG13" s="5"/>
      <c r="MJH13" s="5"/>
      <c r="MJI13" s="5"/>
      <c r="MJJ13" s="5"/>
      <c r="MJK13" s="5"/>
      <c r="MJL13" s="5"/>
      <c r="MJM13" s="5"/>
      <c r="MJN13" s="5"/>
      <c r="MJO13" s="5"/>
      <c r="MJP13" s="5"/>
      <c r="MJQ13" s="5"/>
      <c r="MJR13" s="5"/>
      <c r="MJS13" s="5"/>
      <c r="MJT13" s="5"/>
      <c r="MJU13" s="5"/>
      <c r="MJV13" s="5"/>
      <c r="MJW13" s="5"/>
      <c r="MJX13" s="5"/>
      <c r="MJY13" s="5"/>
      <c r="MJZ13" s="5"/>
      <c r="MKA13" s="5"/>
      <c r="MKB13" s="5"/>
      <c r="MKC13" s="5"/>
      <c r="MKD13" s="5"/>
      <c r="MKE13" s="5"/>
      <c r="MKF13" s="5"/>
      <c r="MKG13" s="5"/>
      <c r="MKH13" s="5"/>
      <c r="MKI13" s="5"/>
      <c r="MKJ13" s="5"/>
      <c r="MKK13" s="5"/>
      <c r="MKL13" s="5"/>
      <c r="MKM13" s="5"/>
      <c r="MKN13" s="5"/>
      <c r="MKO13" s="5"/>
      <c r="MKP13" s="5"/>
      <c r="MKQ13" s="5"/>
      <c r="MKR13" s="5"/>
      <c r="MKS13" s="5"/>
      <c r="MKT13" s="5"/>
      <c r="MKU13" s="5"/>
      <c r="MKV13" s="5"/>
      <c r="MKW13" s="5"/>
      <c r="MKX13" s="5"/>
      <c r="MKY13" s="5"/>
      <c r="MKZ13" s="5"/>
      <c r="MLA13" s="5"/>
      <c r="MLB13" s="5"/>
      <c r="MLC13" s="5"/>
      <c r="MLD13" s="5"/>
      <c r="MLE13" s="5"/>
      <c r="MLF13" s="5"/>
      <c r="MLG13" s="5"/>
      <c r="MLH13" s="5"/>
      <c r="MLI13" s="5"/>
      <c r="MLJ13" s="5"/>
      <c r="MLK13" s="5"/>
      <c r="MLL13" s="5"/>
      <c r="MLM13" s="5"/>
      <c r="MLN13" s="5"/>
      <c r="MLO13" s="5"/>
      <c r="MLP13" s="5"/>
      <c r="MLQ13" s="5"/>
      <c r="MLR13" s="5"/>
      <c r="MLS13" s="5"/>
      <c r="MLT13" s="5"/>
      <c r="MLU13" s="5"/>
      <c r="MLV13" s="5"/>
      <c r="MLW13" s="5"/>
      <c r="MLX13" s="5"/>
      <c r="MLY13" s="5"/>
      <c r="MLZ13" s="5"/>
      <c r="MMA13" s="5"/>
      <c r="MMB13" s="5"/>
      <c r="MMC13" s="5"/>
      <c r="MMD13" s="5"/>
      <c r="MME13" s="5"/>
      <c r="MMF13" s="5"/>
      <c r="MMG13" s="5"/>
      <c r="MMH13" s="5"/>
      <c r="MMI13" s="5"/>
      <c r="MMJ13" s="5"/>
      <c r="MMK13" s="5"/>
      <c r="MML13" s="5"/>
      <c r="MMM13" s="5"/>
      <c r="MMN13" s="5"/>
      <c r="MMO13" s="5"/>
      <c r="MMP13" s="5"/>
      <c r="MMQ13" s="5"/>
      <c r="MMR13" s="5"/>
      <c r="MMS13" s="5"/>
      <c r="MMT13" s="5"/>
      <c r="MMU13" s="5"/>
      <c r="MMV13" s="5"/>
      <c r="MMW13" s="5"/>
      <c r="MMX13" s="5"/>
      <c r="MMY13" s="5"/>
      <c r="MMZ13" s="5"/>
      <c r="MNA13" s="5"/>
      <c r="MNB13" s="5"/>
      <c r="MNC13" s="5"/>
      <c r="MND13" s="5"/>
      <c r="MNE13" s="5"/>
      <c r="MNF13" s="5"/>
      <c r="MNG13" s="5"/>
      <c r="MNH13" s="5"/>
      <c r="MNI13" s="5"/>
      <c r="MNJ13" s="5"/>
      <c r="MNK13" s="5"/>
      <c r="MNL13" s="5"/>
      <c r="MNM13" s="5"/>
      <c r="MNN13" s="5"/>
      <c r="MNO13" s="5"/>
      <c r="MNP13" s="5"/>
      <c r="MNQ13" s="5"/>
      <c r="MNR13" s="5"/>
      <c r="MNS13" s="5"/>
      <c r="MNT13" s="5"/>
      <c r="MNU13" s="5"/>
      <c r="MNV13" s="5"/>
      <c r="MNW13" s="5"/>
      <c r="MNX13" s="5"/>
      <c r="MNY13" s="5"/>
      <c r="MNZ13" s="5"/>
      <c r="MOA13" s="5"/>
      <c r="MOB13" s="5"/>
      <c r="MOC13" s="5"/>
      <c r="MOD13" s="5"/>
      <c r="MOE13" s="5"/>
      <c r="MOF13" s="5"/>
      <c r="MOG13" s="5"/>
      <c r="MOH13" s="5"/>
      <c r="MOI13" s="5"/>
      <c r="MOJ13" s="5"/>
      <c r="MOK13" s="5"/>
      <c r="MOL13" s="5"/>
      <c r="MOM13" s="5"/>
      <c r="MON13" s="5"/>
      <c r="MOO13" s="5"/>
      <c r="MOP13" s="5"/>
      <c r="MOQ13" s="5"/>
      <c r="MOR13" s="5"/>
      <c r="MOS13" s="5"/>
      <c r="MOT13" s="5"/>
      <c r="MOU13" s="5"/>
      <c r="MOV13" s="5"/>
      <c r="MOW13" s="5"/>
      <c r="MOX13" s="5"/>
      <c r="MOY13" s="5"/>
      <c r="MOZ13" s="5"/>
      <c r="MPA13" s="5"/>
      <c r="MPB13" s="5"/>
      <c r="MPC13" s="5"/>
      <c r="MPD13" s="5"/>
      <c r="MPE13" s="5"/>
      <c r="MPF13" s="5"/>
      <c r="MPG13" s="5"/>
      <c r="MPH13" s="5"/>
      <c r="MPI13" s="5"/>
      <c r="MPJ13" s="5"/>
      <c r="MPK13" s="5"/>
      <c r="MPL13" s="5"/>
      <c r="MPM13" s="5"/>
      <c r="MPN13" s="5"/>
      <c r="MPO13" s="5"/>
      <c r="MPP13" s="5"/>
      <c r="MPQ13" s="5"/>
      <c r="MPR13" s="5"/>
      <c r="MPS13" s="5"/>
      <c r="MPT13" s="5"/>
      <c r="MPU13" s="5"/>
      <c r="MPV13" s="5"/>
      <c r="MPW13" s="5"/>
      <c r="MPX13" s="5"/>
      <c r="MPY13" s="5"/>
      <c r="MPZ13" s="5"/>
      <c r="MQA13" s="5"/>
      <c r="MQB13" s="5"/>
      <c r="MQC13" s="5"/>
      <c r="MQD13" s="5"/>
      <c r="MQE13" s="5"/>
      <c r="MQF13" s="5"/>
      <c r="MQG13" s="5"/>
      <c r="MQH13" s="5"/>
      <c r="MQI13" s="5"/>
      <c r="MQJ13" s="5"/>
      <c r="MQK13" s="5"/>
      <c r="MQL13" s="5"/>
      <c r="MQM13" s="5"/>
      <c r="MQN13" s="5"/>
      <c r="MQO13" s="5"/>
      <c r="MQP13" s="5"/>
      <c r="MQQ13" s="5"/>
      <c r="MQR13" s="5"/>
      <c r="MQS13" s="5"/>
      <c r="MQT13" s="5"/>
      <c r="MQU13" s="5"/>
      <c r="MQV13" s="5"/>
      <c r="MQW13" s="5"/>
      <c r="MQX13" s="5"/>
      <c r="MQY13" s="5"/>
      <c r="MQZ13" s="5"/>
      <c r="MRA13" s="5"/>
      <c r="MRB13" s="5"/>
      <c r="MRC13" s="5"/>
      <c r="MRD13" s="5"/>
      <c r="MRE13" s="5"/>
      <c r="MRF13" s="5"/>
      <c r="MRG13" s="5"/>
      <c r="MRH13" s="5"/>
      <c r="MRI13" s="5"/>
      <c r="MRJ13" s="5"/>
      <c r="MRK13" s="5"/>
      <c r="MRL13" s="5"/>
      <c r="MRM13" s="5"/>
      <c r="MRN13" s="5"/>
      <c r="MRO13" s="5"/>
      <c r="MRP13" s="5"/>
      <c r="MRQ13" s="5"/>
      <c r="MRR13" s="5"/>
      <c r="MRS13" s="5"/>
      <c r="MRT13" s="5"/>
      <c r="MRU13" s="5"/>
      <c r="MRV13" s="5"/>
      <c r="MRW13" s="5"/>
      <c r="MRX13" s="5"/>
      <c r="MRY13" s="5"/>
      <c r="MRZ13" s="5"/>
      <c r="MSA13" s="5"/>
      <c r="MSB13" s="5"/>
      <c r="MSC13" s="5"/>
      <c r="MSD13" s="5"/>
      <c r="MSE13" s="5"/>
      <c r="MSF13" s="5"/>
      <c r="MSG13" s="5"/>
      <c r="MSH13" s="5"/>
      <c r="MSI13" s="5"/>
      <c r="MSJ13" s="5"/>
      <c r="MSK13" s="5"/>
      <c r="MSL13" s="5"/>
      <c r="MSM13" s="5"/>
      <c r="MSN13" s="5"/>
      <c r="MSO13" s="5"/>
      <c r="MSP13" s="5"/>
      <c r="MSQ13" s="5"/>
      <c r="MSR13" s="5"/>
      <c r="MSS13" s="5"/>
      <c r="MST13" s="5"/>
      <c r="MSU13" s="5"/>
      <c r="MSV13" s="5"/>
      <c r="MSW13" s="5"/>
      <c r="MSX13" s="5"/>
      <c r="MSY13" s="5"/>
      <c r="MSZ13" s="5"/>
      <c r="MTA13" s="5"/>
      <c r="MTB13" s="5"/>
      <c r="MTC13" s="5"/>
      <c r="MTD13" s="5"/>
      <c r="MTE13" s="5"/>
      <c r="MTF13" s="5"/>
      <c r="MTG13" s="5"/>
      <c r="MTH13" s="5"/>
      <c r="MTI13" s="5"/>
      <c r="MTJ13" s="5"/>
      <c r="MTK13" s="5"/>
      <c r="MTL13" s="5"/>
      <c r="MTM13" s="5"/>
      <c r="MTN13" s="5"/>
      <c r="MTO13" s="5"/>
      <c r="MTP13" s="5"/>
      <c r="MTQ13" s="5"/>
      <c r="MTR13" s="5"/>
      <c r="MTS13" s="5"/>
      <c r="MTT13" s="5"/>
      <c r="MTU13" s="5"/>
      <c r="MTV13" s="5"/>
      <c r="MTW13" s="5"/>
      <c r="MTX13" s="5"/>
      <c r="MTY13" s="5"/>
      <c r="MTZ13" s="5"/>
      <c r="MUA13" s="5"/>
      <c r="MUB13" s="5"/>
      <c r="MUC13" s="5"/>
      <c r="MUD13" s="5"/>
      <c r="MUE13" s="5"/>
      <c r="MUF13" s="5"/>
      <c r="MUG13" s="5"/>
      <c r="MUH13" s="5"/>
      <c r="MUI13" s="5"/>
      <c r="MUJ13" s="5"/>
      <c r="MUK13" s="5"/>
      <c r="MUL13" s="5"/>
      <c r="MUM13" s="5"/>
      <c r="MUN13" s="5"/>
      <c r="MUO13" s="5"/>
      <c r="MUP13" s="5"/>
      <c r="MUQ13" s="5"/>
      <c r="MUR13" s="5"/>
      <c r="MUS13" s="5"/>
      <c r="MUT13" s="5"/>
      <c r="MUU13" s="5"/>
      <c r="MUV13" s="5"/>
      <c r="MUW13" s="5"/>
      <c r="MUX13" s="5"/>
      <c r="MUY13" s="5"/>
      <c r="MUZ13" s="5"/>
      <c r="MVA13" s="5"/>
      <c r="MVB13" s="5"/>
      <c r="MVC13" s="5"/>
      <c r="MVD13" s="5"/>
      <c r="MVE13" s="5"/>
      <c r="MVF13" s="5"/>
      <c r="MVG13" s="5"/>
      <c r="MVH13" s="5"/>
      <c r="MVI13" s="5"/>
      <c r="MVJ13" s="5"/>
      <c r="MVK13" s="5"/>
      <c r="MVL13" s="5"/>
      <c r="MVM13" s="5"/>
      <c r="MVN13" s="5"/>
      <c r="MVO13" s="5"/>
      <c r="MVP13" s="5"/>
      <c r="MVQ13" s="5"/>
      <c r="MVR13" s="5"/>
      <c r="MVS13" s="5"/>
      <c r="MVT13" s="5"/>
      <c r="MVU13" s="5"/>
      <c r="MVV13" s="5"/>
      <c r="MVW13" s="5"/>
      <c r="MVX13" s="5"/>
      <c r="MVY13" s="5"/>
      <c r="MVZ13" s="5"/>
      <c r="MWA13" s="5"/>
      <c r="MWB13" s="5"/>
      <c r="MWC13" s="5"/>
      <c r="MWD13" s="5"/>
      <c r="MWE13" s="5"/>
      <c r="MWF13" s="5"/>
      <c r="MWG13" s="5"/>
      <c r="MWH13" s="5"/>
      <c r="MWI13" s="5"/>
      <c r="MWJ13" s="5"/>
      <c r="MWK13" s="5"/>
      <c r="MWL13" s="5"/>
      <c r="MWM13" s="5"/>
      <c r="MWN13" s="5"/>
      <c r="MWO13" s="5"/>
      <c r="MWP13" s="5"/>
      <c r="MWQ13" s="5"/>
      <c r="MWR13" s="5"/>
      <c r="MWS13" s="5"/>
      <c r="MWT13" s="5"/>
      <c r="MWU13" s="5"/>
      <c r="MWV13" s="5"/>
      <c r="MWW13" s="5"/>
      <c r="MWX13" s="5"/>
      <c r="MWY13" s="5"/>
      <c r="MWZ13" s="5"/>
      <c r="MXA13" s="5"/>
      <c r="MXB13" s="5"/>
      <c r="MXC13" s="5"/>
      <c r="MXD13" s="5"/>
      <c r="MXE13" s="5"/>
      <c r="MXF13" s="5"/>
      <c r="MXG13" s="5"/>
      <c r="MXH13" s="5"/>
      <c r="MXI13" s="5"/>
      <c r="MXJ13" s="5"/>
      <c r="MXK13" s="5"/>
      <c r="MXL13" s="5"/>
      <c r="MXM13" s="5"/>
      <c r="MXN13" s="5"/>
      <c r="MXO13" s="5"/>
      <c r="MXP13" s="5"/>
      <c r="MXQ13" s="5"/>
      <c r="MXR13" s="5"/>
      <c r="MXS13" s="5"/>
      <c r="MXT13" s="5"/>
      <c r="MXU13" s="5"/>
      <c r="MXV13" s="5"/>
      <c r="MXW13" s="5"/>
      <c r="MXX13" s="5"/>
      <c r="MXY13" s="5"/>
      <c r="MXZ13" s="5"/>
      <c r="MYA13" s="5"/>
      <c r="MYB13" s="5"/>
      <c r="MYC13" s="5"/>
      <c r="MYD13" s="5"/>
      <c r="MYE13" s="5"/>
      <c r="MYF13" s="5"/>
      <c r="MYG13" s="5"/>
      <c r="MYH13" s="5"/>
      <c r="MYI13" s="5"/>
      <c r="MYJ13" s="5"/>
      <c r="MYK13" s="5"/>
      <c r="MYL13" s="5"/>
      <c r="MYM13" s="5"/>
      <c r="MYN13" s="5"/>
      <c r="MYO13" s="5"/>
      <c r="MYP13" s="5"/>
      <c r="MYQ13" s="5"/>
      <c r="MYR13" s="5"/>
      <c r="MYS13" s="5"/>
      <c r="MYT13" s="5"/>
      <c r="MYU13" s="5"/>
      <c r="MYV13" s="5"/>
      <c r="MYW13" s="5"/>
      <c r="MYX13" s="5"/>
      <c r="MYY13" s="5"/>
      <c r="MYZ13" s="5"/>
      <c r="MZA13" s="5"/>
      <c r="MZB13" s="5"/>
      <c r="MZC13" s="5"/>
      <c r="MZD13" s="5"/>
      <c r="MZE13" s="5"/>
      <c r="MZF13" s="5"/>
      <c r="MZG13" s="5"/>
      <c r="MZH13" s="5"/>
      <c r="MZI13" s="5"/>
      <c r="MZJ13" s="5"/>
      <c r="MZK13" s="5"/>
      <c r="MZL13" s="5"/>
      <c r="MZM13" s="5"/>
      <c r="MZN13" s="5"/>
      <c r="MZO13" s="5"/>
      <c r="MZP13" s="5"/>
      <c r="MZQ13" s="5"/>
      <c r="MZR13" s="5"/>
      <c r="MZS13" s="5"/>
      <c r="MZT13" s="5"/>
      <c r="MZU13" s="5"/>
      <c r="MZV13" s="5"/>
      <c r="MZW13" s="5"/>
      <c r="MZX13" s="5"/>
      <c r="MZY13" s="5"/>
      <c r="MZZ13" s="5"/>
      <c r="NAA13" s="5"/>
      <c r="NAB13" s="5"/>
      <c r="NAC13" s="5"/>
      <c r="NAD13" s="5"/>
      <c r="NAE13" s="5"/>
      <c r="NAF13" s="5"/>
      <c r="NAG13" s="5"/>
      <c r="NAH13" s="5"/>
      <c r="NAI13" s="5"/>
      <c r="NAJ13" s="5"/>
      <c r="NAK13" s="5"/>
      <c r="NAL13" s="5"/>
      <c r="NAM13" s="5"/>
      <c r="NAN13" s="5"/>
      <c r="NAO13" s="5"/>
      <c r="NAP13" s="5"/>
      <c r="NAQ13" s="5"/>
      <c r="NAR13" s="5"/>
      <c r="NAS13" s="5"/>
      <c r="NAT13" s="5"/>
      <c r="NAU13" s="5"/>
      <c r="NAV13" s="5"/>
      <c r="NAW13" s="5"/>
      <c r="NAX13" s="5"/>
      <c r="NAY13" s="5"/>
      <c r="NAZ13" s="5"/>
      <c r="NBA13" s="5"/>
      <c r="NBB13" s="5"/>
      <c r="NBC13" s="5"/>
      <c r="NBD13" s="5"/>
      <c r="NBE13" s="5"/>
      <c r="NBF13" s="5"/>
      <c r="NBG13" s="5"/>
      <c r="NBH13" s="5"/>
      <c r="NBI13" s="5"/>
      <c r="NBJ13" s="5"/>
      <c r="NBK13" s="5"/>
      <c r="NBL13" s="5"/>
      <c r="NBM13" s="5"/>
      <c r="NBN13" s="5"/>
      <c r="NBO13" s="5"/>
      <c r="NBP13" s="5"/>
      <c r="NBQ13" s="5"/>
      <c r="NBR13" s="5"/>
      <c r="NBS13" s="5"/>
      <c r="NBT13" s="5"/>
      <c r="NBU13" s="5"/>
      <c r="NBV13" s="5"/>
      <c r="NBW13" s="5"/>
      <c r="NBX13" s="5"/>
      <c r="NBY13" s="5"/>
      <c r="NBZ13" s="5"/>
      <c r="NCA13" s="5"/>
      <c r="NCB13" s="5"/>
      <c r="NCC13" s="5"/>
      <c r="NCD13" s="5"/>
      <c r="NCE13" s="5"/>
      <c r="NCF13" s="5"/>
      <c r="NCG13" s="5"/>
      <c r="NCH13" s="5"/>
      <c r="NCI13" s="5"/>
      <c r="NCJ13" s="5"/>
      <c r="NCK13" s="5"/>
      <c r="NCL13" s="5"/>
      <c r="NCM13" s="5"/>
      <c r="NCN13" s="5"/>
      <c r="NCO13" s="5"/>
      <c r="NCP13" s="5"/>
      <c r="NCQ13" s="5"/>
      <c r="NCR13" s="5"/>
      <c r="NCS13" s="5"/>
      <c r="NCT13" s="5"/>
      <c r="NCU13" s="5"/>
      <c r="NCV13" s="5"/>
      <c r="NCW13" s="5"/>
      <c r="NCX13" s="5"/>
      <c r="NCY13" s="5"/>
      <c r="NCZ13" s="5"/>
      <c r="NDA13" s="5"/>
      <c r="NDB13" s="5"/>
      <c r="NDC13" s="5"/>
      <c r="NDD13" s="5"/>
      <c r="NDE13" s="5"/>
      <c r="NDF13" s="5"/>
      <c r="NDG13" s="5"/>
      <c r="NDH13" s="5"/>
      <c r="NDI13" s="5"/>
      <c r="NDJ13" s="5"/>
      <c r="NDK13" s="5"/>
      <c r="NDL13" s="5"/>
      <c r="NDM13" s="5"/>
      <c r="NDN13" s="5"/>
      <c r="NDO13" s="5"/>
      <c r="NDP13" s="5"/>
      <c r="NDQ13" s="5"/>
      <c r="NDR13" s="5"/>
      <c r="NDS13" s="5"/>
      <c r="NDT13" s="5"/>
      <c r="NDU13" s="5"/>
      <c r="NDV13" s="5"/>
      <c r="NDW13" s="5"/>
      <c r="NDX13" s="5"/>
      <c r="NDY13" s="5"/>
      <c r="NDZ13" s="5"/>
      <c r="NEA13" s="5"/>
      <c r="NEB13" s="5"/>
      <c r="NEC13" s="5"/>
      <c r="NED13" s="5"/>
      <c r="NEE13" s="5"/>
      <c r="NEF13" s="5"/>
      <c r="NEG13" s="5"/>
      <c r="NEH13" s="5"/>
      <c r="NEI13" s="5"/>
      <c r="NEJ13" s="5"/>
      <c r="NEK13" s="5"/>
      <c r="NEL13" s="5"/>
      <c r="NEM13" s="5"/>
      <c r="NEN13" s="5"/>
      <c r="NEO13" s="5"/>
      <c r="NEP13" s="5"/>
      <c r="NEQ13" s="5"/>
      <c r="NER13" s="5"/>
      <c r="NES13" s="5"/>
      <c r="NET13" s="5"/>
      <c r="NEU13" s="5"/>
      <c r="NEV13" s="5"/>
      <c r="NEW13" s="5"/>
      <c r="NEX13" s="5"/>
      <c r="NEY13" s="5"/>
      <c r="NEZ13" s="5"/>
      <c r="NFA13" s="5"/>
      <c r="NFB13" s="5"/>
      <c r="NFC13" s="5"/>
      <c r="NFD13" s="5"/>
      <c r="NFE13" s="5"/>
      <c r="NFF13" s="5"/>
      <c r="NFG13" s="5"/>
      <c r="NFH13" s="5"/>
      <c r="NFI13" s="5"/>
      <c r="NFJ13" s="5"/>
      <c r="NFK13" s="5"/>
      <c r="NFL13" s="5"/>
      <c r="NFM13" s="5"/>
      <c r="NFN13" s="5"/>
      <c r="NFO13" s="5"/>
      <c r="NFP13" s="5"/>
      <c r="NFQ13" s="5"/>
      <c r="NFR13" s="5"/>
      <c r="NFS13" s="5"/>
      <c r="NFT13" s="5"/>
      <c r="NFU13" s="5"/>
      <c r="NFV13" s="5"/>
      <c r="NFW13" s="5"/>
      <c r="NFX13" s="5"/>
      <c r="NFY13" s="5"/>
      <c r="NFZ13" s="5"/>
      <c r="NGA13" s="5"/>
      <c r="NGB13" s="5"/>
      <c r="NGC13" s="5"/>
      <c r="NGD13" s="5"/>
      <c r="NGE13" s="5"/>
      <c r="NGF13" s="5"/>
      <c r="NGG13" s="5"/>
      <c r="NGH13" s="5"/>
      <c r="NGI13" s="5"/>
      <c r="NGJ13" s="5"/>
      <c r="NGK13" s="5"/>
      <c r="NGL13" s="5"/>
      <c r="NGM13" s="5"/>
      <c r="NGN13" s="5"/>
      <c r="NGO13" s="5"/>
      <c r="NGP13" s="5"/>
      <c r="NGQ13" s="5"/>
      <c r="NGR13" s="5"/>
      <c r="NGS13" s="5"/>
      <c r="NGT13" s="5"/>
      <c r="NGU13" s="5"/>
      <c r="NGV13" s="5"/>
      <c r="NGW13" s="5"/>
      <c r="NGX13" s="5"/>
      <c r="NGY13" s="5"/>
      <c r="NGZ13" s="5"/>
      <c r="NHA13" s="5"/>
      <c r="NHB13" s="5"/>
      <c r="NHC13" s="5"/>
      <c r="NHD13" s="5"/>
      <c r="NHE13" s="5"/>
      <c r="NHF13" s="5"/>
      <c r="NHG13" s="5"/>
      <c r="NHH13" s="5"/>
      <c r="NHI13" s="5"/>
      <c r="NHJ13" s="5"/>
      <c r="NHK13" s="5"/>
      <c r="NHL13" s="5"/>
      <c r="NHM13" s="5"/>
      <c r="NHN13" s="5"/>
      <c r="NHO13" s="5"/>
      <c r="NHP13" s="5"/>
      <c r="NHQ13" s="5"/>
      <c r="NHR13" s="5"/>
      <c r="NHS13" s="5"/>
      <c r="NHT13" s="5"/>
      <c r="NHU13" s="5"/>
      <c r="NHV13" s="5"/>
      <c r="NHW13" s="5"/>
      <c r="NHX13" s="5"/>
      <c r="NHY13" s="5"/>
      <c r="NHZ13" s="5"/>
      <c r="NIA13" s="5"/>
      <c r="NIB13" s="5"/>
      <c r="NIC13" s="5"/>
      <c r="NID13" s="5"/>
      <c r="NIE13" s="5"/>
      <c r="NIF13" s="5"/>
      <c r="NIG13" s="5"/>
      <c r="NIH13" s="5"/>
      <c r="NII13" s="5"/>
      <c r="NIJ13" s="5"/>
      <c r="NIK13" s="5"/>
      <c r="NIL13" s="5"/>
      <c r="NIM13" s="5"/>
      <c r="NIN13" s="5"/>
      <c r="NIO13" s="5"/>
      <c r="NIP13" s="5"/>
      <c r="NIQ13" s="5"/>
      <c r="NIR13" s="5"/>
      <c r="NIS13" s="5"/>
      <c r="NIT13" s="5"/>
      <c r="NIU13" s="5"/>
      <c r="NIV13" s="5"/>
      <c r="NIW13" s="5"/>
      <c r="NIX13" s="5"/>
      <c r="NIY13" s="5"/>
      <c r="NIZ13" s="5"/>
      <c r="NJA13" s="5"/>
      <c r="NJB13" s="5"/>
      <c r="NJC13" s="5"/>
      <c r="NJD13" s="5"/>
      <c r="NJE13" s="5"/>
      <c r="NJF13" s="5"/>
      <c r="NJG13" s="5"/>
      <c r="NJH13" s="5"/>
      <c r="NJI13" s="5"/>
      <c r="NJJ13" s="5"/>
      <c r="NJK13" s="5"/>
      <c r="NJL13" s="5"/>
      <c r="NJM13" s="5"/>
      <c r="NJN13" s="5"/>
      <c r="NJO13" s="5"/>
      <c r="NJP13" s="5"/>
      <c r="NJQ13" s="5"/>
      <c r="NJR13" s="5"/>
      <c r="NJS13" s="5"/>
      <c r="NJT13" s="5"/>
      <c r="NJU13" s="5"/>
      <c r="NJV13" s="5"/>
      <c r="NJW13" s="5"/>
      <c r="NJX13" s="5"/>
      <c r="NJY13" s="5"/>
      <c r="NJZ13" s="5"/>
      <c r="NKA13" s="5"/>
      <c r="NKB13" s="5"/>
      <c r="NKC13" s="5"/>
      <c r="NKD13" s="5"/>
      <c r="NKE13" s="5"/>
      <c r="NKF13" s="5"/>
      <c r="NKG13" s="5"/>
      <c r="NKH13" s="5"/>
      <c r="NKI13" s="5"/>
      <c r="NKJ13" s="5"/>
      <c r="NKK13" s="5"/>
      <c r="NKL13" s="5"/>
      <c r="NKM13" s="5"/>
      <c r="NKN13" s="5"/>
      <c r="NKO13" s="5"/>
      <c r="NKP13" s="5"/>
      <c r="NKQ13" s="5"/>
      <c r="NKR13" s="5"/>
      <c r="NKS13" s="5"/>
      <c r="NKT13" s="5"/>
      <c r="NKU13" s="5"/>
      <c r="NKV13" s="5"/>
      <c r="NKW13" s="5"/>
      <c r="NKX13" s="5"/>
      <c r="NKY13" s="5"/>
      <c r="NKZ13" s="5"/>
      <c r="NLA13" s="5"/>
      <c r="NLB13" s="5"/>
      <c r="NLC13" s="5"/>
      <c r="NLD13" s="5"/>
      <c r="NLE13" s="5"/>
      <c r="NLF13" s="5"/>
      <c r="NLG13" s="5"/>
      <c r="NLH13" s="5"/>
      <c r="NLI13" s="5"/>
      <c r="NLJ13" s="5"/>
      <c r="NLK13" s="5"/>
      <c r="NLL13" s="5"/>
      <c r="NLM13" s="5"/>
      <c r="NLN13" s="5"/>
      <c r="NLO13" s="5"/>
      <c r="NLP13" s="5"/>
      <c r="NLQ13" s="5"/>
      <c r="NLR13" s="5"/>
      <c r="NLS13" s="5"/>
      <c r="NLT13" s="5"/>
      <c r="NLU13" s="5"/>
      <c r="NLV13" s="5"/>
      <c r="NLW13" s="5"/>
      <c r="NLX13" s="5"/>
      <c r="NLY13" s="5"/>
      <c r="NLZ13" s="5"/>
      <c r="NMA13" s="5"/>
      <c r="NMB13" s="5"/>
      <c r="NMC13" s="5"/>
      <c r="NMD13" s="5"/>
      <c r="NME13" s="5"/>
      <c r="NMF13" s="5"/>
      <c r="NMG13" s="5"/>
      <c r="NMH13" s="5"/>
      <c r="NMI13" s="5"/>
      <c r="NMJ13" s="5"/>
      <c r="NMK13" s="5"/>
      <c r="NML13" s="5"/>
      <c r="NMM13" s="5"/>
      <c r="NMN13" s="5"/>
      <c r="NMO13" s="5"/>
      <c r="NMP13" s="5"/>
      <c r="NMQ13" s="5"/>
      <c r="NMR13" s="5"/>
      <c r="NMS13" s="5"/>
      <c r="NMT13" s="5"/>
      <c r="NMU13" s="5"/>
      <c r="NMV13" s="5"/>
      <c r="NMW13" s="5"/>
      <c r="NMX13" s="5"/>
      <c r="NMY13" s="5"/>
      <c r="NMZ13" s="5"/>
      <c r="NNA13" s="5"/>
      <c r="NNB13" s="5"/>
      <c r="NNC13" s="5"/>
      <c r="NND13" s="5"/>
      <c r="NNE13" s="5"/>
      <c r="NNF13" s="5"/>
      <c r="NNG13" s="5"/>
      <c r="NNH13" s="5"/>
      <c r="NNI13" s="5"/>
      <c r="NNJ13" s="5"/>
      <c r="NNK13" s="5"/>
      <c r="NNL13" s="5"/>
      <c r="NNM13" s="5"/>
      <c r="NNN13" s="5"/>
      <c r="NNO13" s="5"/>
      <c r="NNP13" s="5"/>
      <c r="NNQ13" s="5"/>
      <c r="NNR13" s="5"/>
      <c r="NNS13" s="5"/>
      <c r="NNT13" s="5"/>
      <c r="NNU13" s="5"/>
      <c r="NNV13" s="5"/>
      <c r="NNW13" s="5"/>
      <c r="NNX13" s="5"/>
      <c r="NNY13" s="5"/>
      <c r="NNZ13" s="5"/>
      <c r="NOA13" s="5"/>
      <c r="NOB13" s="5"/>
      <c r="NOC13" s="5"/>
      <c r="NOD13" s="5"/>
      <c r="NOE13" s="5"/>
      <c r="NOF13" s="5"/>
      <c r="NOG13" s="5"/>
      <c r="NOH13" s="5"/>
      <c r="NOI13" s="5"/>
      <c r="NOJ13" s="5"/>
      <c r="NOK13" s="5"/>
      <c r="NOL13" s="5"/>
      <c r="NOM13" s="5"/>
      <c r="NON13" s="5"/>
      <c r="NOO13" s="5"/>
      <c r="NOP13" s="5"/>
      <c r="NOQ13" s="5"/>
      <c r="NOR13" s="5"/>
      <c r="NOS13" s="5"/>
      <c r="NOT13" s="5"/>
      <c r="NOU13" s="5"/>
      <c r="NOV13" s="5"/>
      <c r="NOW13" s="5"/>
      <c r="NOX13" s="5"/>
      <c r="NOY13" s="5"/>
      <c r="NOZ13" s="5"/>
      <c r="NPA13" s="5"/>
      <c r="NPB13" s="5"/>
      <c r="NPC13" s="5"/>
      <c r="NPD13" s="5"/>
      <c r="NPE13" s="5"/>
      <c r="NPF13" s="5"/>
      <c r="NPG13" s="5"/>
      <c r="NPH13" s="5"/>
      <c r="NPI13" s="5"/>
      <c r="NPJ13" s="5"/>
      <c r="NPK13" s="5"/>
      <c r="NPL13" s="5"/>
      <c r="NPM13" s="5"/>
      <c r="NPN13" s="5"/>
      <c r="NPO13" s="5"/>
      <c r="NPP13" s="5"/>
      <c r="NPQ13" s="5"/>
      <c r="NPR13" s="5"/>
      <c r="NPS13" s="5"/>
      <c r="NPT13" s="5"/>
      <c r="NPU13" s="5"/>
      <c r="NPV13" s="5"/>
      <c r="NPW13" s="5"/>
      <c r="NPX13" s="5"/>
      <c r="NPY13" s="5"/>
      <c r="NPZ13" s="5"/>
      <c r="NQA13" s="5"/>
      <c r="NQB13" s="5"/>
      <c r="NQC13" s="5"/>
      <c r="NQD13" s="5"/>
      <c r="NQE13" s="5"/>
      <c r="NQF13" s="5"/>
      <c r="NQG13" s="5"/>
      <c r="NQH13" s="5"/>
      <c r="NQI13" s="5"/>
      <c r="NQJ13" s="5"/>
      <c r="NQK13" s="5"/>
      <c r="NQL13" s="5"/>
      <c r="NQM13" s="5"/>
      <c r="NQN13" s="5"/>
      <c r="NQO13" s="5"/>
      <c r="NQP13" s="5"/>
      <c r="NQQ13" s="5"/>
      <c r="NQR13" s="5"/>
      <c r="NQS13" s="5"/>
      <c r="NQT13" s="5"/>
      <c r="NQU13" s="5"/>
      <c r="NQV13" s="5"/>
      <c r="NQW13" s="5"/>
      <c r="NQX13" s="5"/>
      <c r="NQY13" s="5"/>
      <c r="NQZ13" s="5"/>
      <c r="NRA13" s="5"/>
      <c r="NRB13" s="5"/>
      <c r="NRC13" s="5"/>
      <c r="NRD13" s="5"/>
      <c r="NRE13" s="5"/>
      <c r="NRF13" s="5"/>
      <c r="NRG13" s="5"/>
      <c r="NRH13" s="5"/>
      <c r="NRI13" s="5"/>
      <c r="NRJ13" s="5"/>
      <c r="NRK13" s="5"/>
      <c r="NRL13" s="5"/>
      <c r="NRM13" s="5"/>
      <c r="NRN13" s="5"/>
      <c r="NRO13" s="5"/>
      <c r="NRP13" s="5"/>
      <c r="NRQ13" s="5"/>
      <c r="NRR13" s="5"/>
      <c r="NRS13" s="5"/>
      <c r="NRT13" s="5"/>
      <c r="NRU13" s="5"/>
      <c r="NRV13" s="5"/>
      <c r="NRW13" s="5"/>
      <c r="NRX13" s="5"/>
      <c r="NRY13" s="5"/>
      <c r="NRZ13" s="5"/>
      <c r="NSA13" s="5"/>
      <c r="NSB13" s="5"/>
      <c r="NSC13" s="5"/>
      <c r="NSD13" s="5"/>
      <c r="NSE13" s="5"/>
      <c r="NSF13" s="5"/>
      <c r="NSG13" s="5"/>
      <c r="NSH13" s="5"/>
      <c r="NSI13" s="5"/>
      <c r="NSJ13" s="5"/>
      <c r="NSK13" s="5"/>
      <c r="NSL13" s="5"/>
      <c r="NSM13" s="5"/>
      <c r="NSN13" s="5"/>
      <c r="NSO13" s="5"/>
      <c r="NSP13" s="5"/>
      <c r="NSQ13" s="5"/>
      <c r="NSR13" s="5"/>
      <c r="NSS13" s="5"/>
      <c r="NST13" s="5"/>
      <c r="NSU13" s="5"/>
      <c r="NSV13" s="5"/>
      <c r="NSW13" s="5"/>
      <c r="NSX13" s="5"/>
      <c r="NSY13" s="5"/>
      <c r="NSZ13" s="5"/>
      <c r="NTA13" s="5"/>
      <c r="NTB13" s="5"/>
      <c r="NTC13" s="5"/>
      <c r="NTD13" s="5"/>
      <c r="NTE13" s="5"/>
      <c r="NTF13" s="5"/>
      <c r="NTG13" s="5"/>
      <c r="NTH13" s="5"/>
      <c r="NTI13" s="5"/>
      <c r="NTJ13" s="5"/>
      <c r="NTK13" s="5"/>
      <c r="NTL13" s="5"/>
      <c r="NTM13" s="5"/>
      <c r="NTN13" s="5"/>
      <c r="NTO13" s="5"/>
      <c r="NTP13" s="5"/>
      <c r="NTQ13" s="5"/>
      <c r="NTR13" s="5"/>
      <c r="NTS13" s="5"/>
      <c r="NTT13" s="5"/>
      <c r="NTU13" s="5"/>
      <c r="NTV13" s="5"/>
      <c r="NTW13" s="5"/>
      <c r="NTX13" s="5"/>
      <c r="NTY13" s="5"/>
      <c r="NTZ13" s="5"/>
      <c r="NUA13" s="5"/>
      <c r="NUB13" s="5"/>
      <c r="NUC13" s="5"/>
      <c r="NUD13" s="5"/>
      <c r="NUE13" s="5"/>
      <c r="NUF13" s="5"/>
      <c r="NUG13" s="5"/>
      <c r="NUH13" s="5"/>
      <c r="NUI13" s="5"/>
      <c r="NUJ13" s="5"/>
      <c r="NUK13" s="5"/>
      <c r="NUL13" s="5"/>
      <c r="NUM13" s="5"/>
      <c r="NUN13" s="5"/>
      <c r="NUO13" s="5"/>
      <c r="NUP13" s="5"/>
      <c r="NUQ13" s="5"/>
      <c r="NUR13" s="5"/>
      <c r="NUS13" s="5"/>
      <c r="NUT13" s="5"/>
      <c r="NUU13" s="5"/>
      <c r="NUV13" s="5"/>
      <c r="NUW13" s="5"/>
      <c r="NUX13" s="5"/>
      <c r="NUY13" s="5"/>
      <c r="NUZ13" s="5"/>
      <c r="NVA13" s="5"/>
      <c r="NVB13" s="5"/>
      <c r="NVC13" s="5"/>
      <c r="NVD13" s="5"/>
      <c r="NVE13" s="5"/>
      <c r="NVF13" s="5"/>
      <c r="NVG13" s="5"/>
      <c r="NVH13" s="5"/>
      <c r="NVI13" s="5"/>
      <c r="NVJ13" s="5"/>
      <c r="NVK13" s="5"/>
      <c r="NVL13" s="5"/>
      <c r="NVM13" s="5"/>
      <c r="NVN13" s="5"/>
      <c r="NVO13" s="5"/>
      <c r="NVP13" s="5"/>
      <c r="NVQ13" s="5"/>
      <c r="NVR13" s="5"/>
      <c r="NVS13" s="5"/>
      <c r="NVT13" s="5"/>
      <c r="NVU13" s="5"/>
      <c r="NVV13" s="5"/>
      <c r="NVW13" s="5"/>
      <c r="NVX13" s="5"/>
      <c r="NVY13" s="5"/>
      <c r="NVZ13" s="5"/>
      <c r="NWA13" s="5"/>
      <c r="NWB13" s="5"/>
      <c r="NWC13" s="5"/>
      <c r="NWD13" s="5"/>
      <c r="NWE13" s="5"/>
      <c r="NWF13" s="5"/>
      <c r="NWG13" s="5"/>
      <c r="NWH13" s="5"/>
      <c r="NWI13" s="5"/>
      <c r="NWJ13" s="5"/>
      <c r="NWK13" s="5"/>
      <c r="NWL13" s="5"/>
      <c r="NWM13" s="5"/>
      <c r="NWN13" s="5"/>
      <c r="NWO13" s="5"/>
      <c r="NWP13" s="5"/>
      <c r="NWQ13" s="5"/>
      <c r="NWR13" s="5"/>
      <c r="NWS13" s="5"/>
      <c r="NWT13" s="5"/>
      <c r="NWU13" s="5"/>
      <c r="NWV13" s="5"/>
      <c r="NWW13" s="5"/>
      <c r="NWX13" s="5"/>
      <c r="NWY13" s="5"/>
      <c r="NWZ13" s="5"/>
      <c r="NXA13" s="5"/>
      <c r="NXB13" s="5"/>
      <c r="NXC13" s="5"/>
      <c r="NXD13" s="5"/>
      <c r="NXE13" s="5"/>
      <c r="NXF13" s="5"/>
      <c r="NXG13" s="5"/>
      <c r="NXH13" s="5"/>
      <c r="NXI13" s="5"/>
      <c r="NXJ13" s="5"/>
      <c r="NXK13" s="5"/>
      <c r="NXL13" s="5"/>
      <c r="NXM13" s="5"/>
      <c r="NXN13" s="5"/>
      <c r="NXO13" s="5"/>
      <c r="NXP13" s="5"/>
      <c r="NXQ13" s="5"/>
      <c r="NXR13" s="5"/>
      <c r="NXS13" s="5"/>
      <c r="NXT13" s="5"/>
      <c r="NXU13" s="5"/>
      <c r="NXV13" s="5"/>
      <c r="NXW13" s="5"/>
      <c r="NXX13" s="5"/>
      <c r="NXY13" s="5"/>
      <c r="NXZ13" s="5"/>
      <c r="NYA13" s="5"/>
      <c r="NYB13" s="5"/>
      <c r="NYC13" s="5"/>
      <c r="NYD13" s="5"/>
      <c r="NYE13" s="5"/>
      <c r="NYF13" s="5"/>
      <c r="NYG13" s="5"/>
      <c r="NYH13" s="5"/>
      <c r="NYI13" s="5"/>
      <c r="NYJ13" s="5"/>
      <c r="NYK13" s="5"/>
      <c r="NYL13" s="5"/>
      <c r="NYM13" s="5"/>
      <c r="NYN13" s="5"/>
      <c r="NYO13" s="5"/>
      <c r="NYP13" s="5"/>
      <c r="NYQ13" s="5"/>
      <c r="NYR13" s="5"/>
      <c r="NYS13" s="5"/>
      <c r="NYT13" s="5"/>
      <c r="NYU13" s="5"/>
      <c r="NYV13" s="5"/>
      <c r="NYW13" s="5"/>
      <c r="NYX13" s="5"/>
      <c r="NYY13" s="5"/>
      <c r="NYZ13" s="5"/>
      <c r="NZA13" s="5"/>
      <c r="NZB13" s="5"/>
      <c r="NZC13" s="5"/>
      <c r="NZD13" s="5"/>
      <c r="NZE13" s="5"/>
      <c r="NZF13" s="5"/>
      <c r="NZG13" s="5"/>
      <c r="NZH13" s="5"/>
      <c r="NZI13" s="5"/>
      <c r="NZJ13" s="5"/>
      <c r="NZK13" s="5"/>
      <c r="NZL13" s="5"/>
      <c r="NZM13" s="5"/>
      <c r="NZN13" s="5"/>
      <c r="NZO13" s="5"/>
      <c r="NZP13" s="5"/>
      <c r="NZQ13" s="5"/>
      <c r="NZR13" s="5"/>
      <c r="NZS13" s="5"/>
      <c r="NZT13" s="5"/>
      <c r="NZU13" s="5"/>
      <c r="NZV13" s="5"/>
      <c r="NZW13" s="5"/>
      <c r="NZX13" s="5"/>
      <c r="NZY13" s="5"/>
      <c r="NZZ13" s="5"/>
      <c r="OAA13" s="5"/>
      <c r="OAB13" s="5"/>
      <c r="OAC13" s="5"/>
      <c r="OAD13" s="5"/>
      <c r="OAE13" s="5"/>
      <c r="OAF13" s="5"/>
      <c r="OAG13" s="5"/>
      <c r="OAH13" s="5"/>
      <c r="OAI13" s="5"/>
      <c r="OAJ13" s="5"/>
      <c r="OAK13" s="5"/>
      <c r="OAL13" s="5"/>
      <c r="OAM13" s="5"/>
      <c r="OAN13" s="5"/>
      <c r="OAO13" s="5"/>
      <c r="OAP13" s="5"/>
      <c r="OAQ13" s="5"/>
      <c r="OAR13" s="5"/>
      <c r="OAS13" s="5"/>
      <c r="OAT13" s="5"/>
      <c r="OAU13" s="5"/>
      <c r="OAV13" s="5"/>
      <c r="OAW13" s="5"/>
      <c r="OAX13" s="5"/>
      <c r="OAY13" s="5"/>
      <c r="OAZ13" s="5"/>
      <c r="OBA13" s="5"/>
      <c r="OBB13" s="5"/>
      <c r="OBC13" s="5"/>
      <c r="OBD13" s="5"/>
      <c r="OBE13" s="5"/>
      <c r="OBF13" s="5"/>
      <c r="OBG13" s="5"/>
      <c r="OBH13" s="5"/>
      <c r="OBI13" s="5"/>
      <c r="OBJ13" s="5"/>
      <c r="OBK13" s="5"/>
      <c r="OBL13" s="5"/>
      <c r="OBM13" s="5"/>
      <c r="OBN13" s="5"/>
      <c r="OBO13" s="5"/>
      <c r="OBP13" s="5"/>
      <c r="OBQ13" s="5"/>
      <c r="OBR13" s="5"/>
      <c r="OBS13" s="5"/>
      <c r="OBT13" s="5"/>
      <c r="OBU13" s="5"/>
      <c r="OBV13" s="5"/>
      <c r="OBW13" s="5"/>
      <c r="OBX13" s="5"/>
      <c r="OBY13" s="5"/>
      <c r="OBZ13" s="5"/>
      <c r="OCA13" s="5"/>
      <c r="OCB13" s="5"/>
      <c r="OCC13" s="5"/>
      <c r="OCD13" s="5"/>
      <c r="OCE13" s="5"/>
      <c r="OCF13" s="5"/>
      <c r="OCG13" s="5"/>
      <c r="OCH13" s="5"/>
      <c r="OCI13" s="5"/>
      <c r="OCJ13" s="5"/>
      <c r="OCK13" s="5"/>
      <c r="OCL13" s="5"/>
      <c r="OCM13" s="5"/>
      <c r="OCN13" s="5"/>
      <c r="OCO13" s="5"/>
      <c r="OCP13" s="5"/>
      <c r="OCQ13" s="5"/>
      <c r="OCR13" s="5"/>
      <c r="OCS13" s="5"/>
      <c r="OCT13" s="5"/>
      <c r="OCU13" s="5"/>
      <c r="OCV13" s="5"/>
      <c r="OCW13" s="5"/>
      <c r="OCX13" s="5"/>
      <c r="OCY13" s="5"/>
      <c r="OCZ13" s="5"/>
      <c r="ODA13" s="5"/>
      <c r="ODB13" s="5"/>
      <c r="ODC13" s="5"/>
      <c r="ODD13" s="5"/>
      <c r="ODE13" s="5"/>
      <c r="ODF13" s="5"/>
      <c r="ODG13" s="5"/>
      <c r="ODH13" s="5"/>
      <c r="ODI13" s="5"/>
      <c r="ODJ13" s="5"/>
      <c r="ODK13" s="5"/>
      <c r="ODL13" s="5"/>
      <c r="ODM13" s="5"/>
      <c r="ODN13" s="5"/>
      <c r="ODO13" s="5"/>
      <c r="ODP13" s="5"/>
      <c r="ODQ13" s="5"/>
      <c r="ODR13" s="5"/>
      <c r="ODS13" s="5"/>
      <c r="ODT13" s="5"/>
      <c r="ODU13" s="5"/>
      <c r="ODV13" s="5"/>
      <c r="ODW13" s="5"/>
      <c r="ODX13" s="5"/>
      <c r="ODY13" s="5"/>
      <c r="ODZ13" s="5"/>
      <c r="OEA13" s="5"/>
      <c r="OEB13" s="5"/>
      <c r="OEC13" s="5"/>
      <c r="OED13" s="5"/>
      <c r="OEE13" s="5"/>
      <c r="OEF13" s="5"/>
      <c r="OEG13" s="5"/>
      <c r="OEH13" s="5"/>
      <c r="OEI13" s="5"/>
      <c r="OEJ13" s="5"/>
      <c r="OEK13" s="5"/>
      <c r="OEL13" s="5"/>
      <c r="OEM13" s="5"/>
      <c r="OEN13" s="5"/>
      <c r="OEO13" s="5"/>
      <c r="OEP13" s="5"/>
      <c r="OEQ13" s="5"/>
      <c r="OER13" s="5"/>
      <c r="OES13" s="5"/>
      <c r="OET13" s="5"/>
      <c r="OEU13" s="5"/>
      <c r="OEV13" s="5"/>
      <c r="OEW13" s="5"/>
      <c r="OEX13" s="5"/>
      <c r="OEY13" s="5"/>
      <c r="OEZ13" s="5"/>
      <c r="OFA13" s="5"/>
      <c r="OFB13" s="5"/>
      <c r="OFC13" s="5"/>
      <c r="OFD13" s="5"/>
      <c r="OFE13" s="5"/>
      <c r="OFF13" s="5"/>
      <c r="OFG13" s="5"/>
      <c r="OFH13" s="5"/>
      <c r="OFI13" s="5"/>
      <c r="OFJ13" s="5"/>
      <c r="OFK13" s="5"/>
      <c r="OFL13" s="5"/>
      <c r="OFM13" s="5"/>
      <c r="OFN13" s="5"/>
      <c r="OFO13" s="5"/>
      <c r="OFP13" s="5"/>
      <c r="OFQ13" s="5"/>
      <c r="OFR13" s="5"/>
      <c r="OFS13" s="5"/>
      <c r="OFT13" s="5"/>
      <c r="OFU13" s="5"/>
      <c r="OFV13" s="5"/>
      <c r="OFW13" s="5"/>
      <c r="OFX13" s="5"/>
      <c r="OFY13" s="5"/>
      <c r="OFZ13" s="5"/>
      <c r="OGA13" s="5"/>
      <c r="OGB13" s="5"/>
      <c r="OGC13" s="5"/>
      <c r="OGD13" s="5"/>
      <c r="OGE13" s="5"/>
      <c r="OGF13" s="5"/>
      <c r="OGG13" s="5"/>
      <c r="OGH13" s="5"/>
      <c r="OGI13" s="5"/>
      <c r="OGJ13" s="5"/>
      <c r="OGK13" s="5"/>
      <c r="OGL13" s="5"/>
      <c r="OGM13" s="5"/>
      <c r="OGN13" s="5"/>
      <c r="OGO13" s="5"/>
      <c r="OGP13" s="5"/>
      <c r="OGQ13" s="5"/>
      <c r="OGR13" s="5"/>
      <c r="OGS13" s="5"/>
      <c r="OGT13" s="5"/>
      <c r="OGU13" s="5"/>
      <c r="OGV13" s="5"/>
      <c r="OGW13" s="5"/>
      <c r="OGX13" s="5"/>
      <c r="OGY13" s="5"/>
      <c r="OGZ13" s="5"/>
      <c r="OHA13" s="5"/>
      <c r="OHB13" s="5"/>
      <c r="OHC13" s="5"/>
      <c r="OHD13" s="5"/>
      <c r="OHE13" s="5"/>
      <c r="OHF13" s="5"/>
      <c r="OHG13" s="5"/>
      <c r="OHH13" s="5"/>
      <c r="OHI13" s="5"/>
      <c r="OHJ13" s="5"/>
      <c r="OHK13" s="5"/>
      <c r="OHL13" s="5"/>
      <c r="OHM13" s="5"/>
      <c r="OHN13" s="5"/>
      <c r="OHO13" s="5"/>
      <c r="OHP13" s="5"/>
      <c r="OHQ13" s="5"/>
      <c r="OHR13" s="5"/>
      <c r="OHS13" s="5"/>
      <c r="OHT13" s="5"/>
      <c r="OHU13" s="5"/>
      <c r="OHV13" s="5"/>
      <c r="OHW13" s="5"/>
      <c r="OHX13" s="5"/>
      <c r="OHY13" s="5"/>
      <c r="OHZ13" s="5"/>
      <c r="OIA13" s="5"/>
      <c r="OIB13" s="5"/>
      <c r="OIC13" s="5"/>
      <c r="OID13" s="5"/>
      <c r="OIE13" s="5"/>
      <c r="OIF13" s="5"/>
      <c r="OIG13" s="5"/>
      <c r="OIH13" s="5"/>
      <c r="OII13" s="5"/>
      <c r="OIJ13" s="5"/>
      <c r="OIK13" s="5"/>
      <c r="OIL13" s="5"/>
      <c r="OIM13" s="5"/>
      <c r="OIN13" s="5"/>
      <c r="OIO13" s="5"/>
      <c r="OIP13" s="5"/>
      <c r="OIQ13" s="5"/>
      <c r="OIR13" s="5"/>
      <c r="OIS13" s="5"/>
      <c r="OIT13" s="5"/>
      <c r="OIU13" s="5"/>
      <c r="OIV13" s="5"/>
      <c r="OIW13" s="5"/>
      <c r="OIX13" s="5"/>
      <c r="OIY13" s="5"/>
      <c r="OIZ13" s="5"/>
      <c r="OJA13" s="5"/>
      <c r="OJB13" s="5"/>
      <c r="OJC13" s="5"/>
      <c r="OJD13" s="5"/>
      <c r="OJE13" s="5"/>
      <c r="OJF13" s="5"/>
      <c r="OJG13" s="5"/>
      <c r="OJH13" s="5"/>
      <c r="OJI13" s="5"/>
      <c r="OJJ13" s="5"/>
      <c r="OJK13" s="5"/>
      <c r="OJL13" s="5"/>
      <c r="OJM13" s="5"/>
      <c r="OJN13" s="5"/>
      <c r="OJO13" s="5"/>
      <c r="OJP13" s="5"/>
      <c r="OJQ13" s="5"/>
      <c r="OJR13" s="5"/>
      <c r="OJS13" s="5"/>
      <c r="OJT13" s="5"/>
      <c r="OJU13" s="5"/>
      <c r="OJV13" s="5"/>
      <c r="OJW13" s="5"/>
      <c r="OJX13" s="5"/>
      <c r="OJY13" s="5"/>
      <c r="OJZ13" s="5"/>
      <c r="OKA13" s="5"/>
      <c r="OKB13" s="5"/>
      <c r="OKC13" s="5"/>
      <c r="OKD13" s="5"/>
      <c r="OKE13" s="5"/>
      <c r="OKF13" s="5"/>
      <c r="OKG13" s="5"/>
      <c r="OKH13" s="5"/>
      <c r="OKI13" s="5"/>
      <c r="OKJ13" s="5"/>
      <c r="OKK13" s="5"/>
      <c r="OKL13" s="5"/>
      <c r="OKM13" s="5"/>
      <c r="OKN13" s="5"/>
      <c r="OKO13" s="5"/>
      <c r="OKP13" s="5"/>
      <c r="OKQ13" s="5"/>
      <c r="OKR13" s="5"/>
      <c r="OKS13" s="5"/>
      <c r="OKT13" s="5"/>
      <c r="OKU13" s="5"/>
      <c r="OKV13" s="5"/>
      <c r="OKW13" s="5"/>
      <c r="OKX13" s="5"/>
      <c r="OKY13" s="5"/>
      <c r="OKZ13" s="5"/>
      <c r="OLA13" s="5"/>
      <c r="OLB13" s="5"/>
      <c r="OLC13" s="5"/>
      <c r="OLD13" s="5"/>
      <c r="OLE13" s="5"/>
      <c r="OLF13" s="5"/>
      <c r="OLG13" s="5"/>
      <c r="OLH13" s="5"/>
      <c r="OLI13" s="5"/>
      <c r="OLJ13" s="5"/>
      <c r="OLK13" s="5"/>
      <c r="OLL13" s="5"/>
      <c r="OLM13" s="5"/>
      <c r="OLN13" s="5"/>
      <c r="OLO13" s="5"/>
      <c r="OLP13" s="5"/>
      <c r="OLQ13" s="5"/>
      <c r="OLR13" s="5"/>
      <c r="OLS13" s="5"/>
      <c r="OLT13" s="5"/>
      <c r="OLU13" s="5"/>
      <c r="OLV13" s="5"/>
      <c r="OLW13" s="5"/>
      <c r="OLX13" s="5"/>
      <c r="OLY13" s="5"/>
      <c r="OLZ13" s="5"/>
      <c r="OMA13" s="5"/>
      <c r="OMB13" s="5"/>
      <c r="OMC13" s="5"/>
      <c r="OMD13" s="5"/>
      <c r="OME13" s="5"/>
      <c r="OMF13" s="5"/>
      <c r="OMG13" s="5"/>
      <c r="OMH13" s="5"/>
      <c r="OMI13" s="5"/>
      <c r="OMJ13" s="5"/>
      <c r="OMK13" s="5"/>
      <c r="OML13" s="5"/>
      <c r="OMM13" s="5"/>
      <c r="OMN13" s="5"/>
      <c r="OMO13" s="5"/>
      <c r="OMP13" s="5"/>
      <c r="OMQ13" s="5"/>
      <c r="OMR13" s="5"/>
      <c r="OMS13" s="5"/>
      <c r="OMT13" s="5"/>
      <c r="OMU13" s="5"/>
      <c r="OMV13" s="5"/>
      <c r="OMW13" s="5"/>
      <c r="OMX13" s="5"/>
      <c r="OMY13" s="5"/>
      <c r="OMZ13" s="5"/>
      <c r="ONA13" s="5"/>
      <c r="ONB13" s="5"/>
      <c r="ONC13" s="5"/>
      <c r="OND13" s="5"/>
      <c r="ONE13" s="5"/>
      <c r="ONF13" s="5"/>
      <c r="ONG13" s="5"/>
      <c r="ONH13" s="5"/>
      <c r="ONI13" s="5"/>
      <c r="ONJ13" s="5"/>
      <c r="ONK13" s="5"/>
      <c r="ONL13" s="5"/>
      <c r="ONM13" s="5"/>
      <c r="ONN13" s="5"/>
      <c r="ONO13" s="5"/>
      <c r="ONP13" s="5"/>
      <c r="ONQ13" s="5"/>
      <c r="ONR13" s="5"/>
      <c r="ONS13" s="5"/>
      <c r="ONT13" s="5"/>
      <c r="ONU13" s="5"/>
      <c r="ONV13" s="5"/>
      <c r="ONW13" s="5"/>
      <c r="ONX13" s="5"/>
      <c r="ONY13" s="5"/>
      <c r="ONZ13" s="5"/>
      <c r="OOA13" s="5"/>
      <c r="OOB13" s="5"/>
      <c r="OOC13" s="5"/>
      <c r="OOD13" s="5"/>
      <c r="OOE13" s="5"/>
      <c r="OOF13" s="5"/>
      <c r="OOG13" s="5"/>
      <c r="OOH13" s="5"/>
      <c r="OOI13" s="5"/>
      <c r="OOJ13" s="5"/>
      <c r="OOK13" s="5"/>
      <c r="OOL13" s="5"/>
      <c r="OOM13" s="5"/>
      <c r="OON13" s="5"/>
      <c r="OOO13" s="5"/>
      <c r="OOP13" s="5"/>
      <c r="OOQ13" s="5"/>
      <c r="OOR13" s="5"/>
      <c r="OOS13" s="5"/>
      <c r="OOT13" s="5"/>
      <c r="OOU13" s="5"/>
      <c r="OOV13" s="5"/>
      <c r="OOW13" s="5"/>
      <c r="OOX13" s="5"/>
      <c r="OOY13" s="5"/>
      <c r="OOZ13" s="5"/>
      <c r="OPA13" s="5"/>
      <c r="OPB13" s="5"/>
      <c r="OPC13" s="5"/>
      <c r="OPD13" s="5"/>
      <c r="OPE13" s="5"/>
      <c r="OPF13" s="5"/>
      <c r="OPG13" s="5"/>
      <c r="OPH13" s="5"/>
      <c r="OPI13" s="5"/>
      <c r="OPJ13" s="5"/>
      <c r="OPK13" s="5"/>
      <c r="OPL13" s="5"/>
      <c r="OPM13" s="5"/>
      <c r="OPN13" s="5"/>
      <c r="OPO13" s="5"/>
      <c r="OPP13" s="5"/>
      <c r="OPQ13" s="5"/>
      <c r="OPR13" s="5"/>
      <c r="OPS13" s="5"/>
      <c r="OPT13" s="5"/>
      <c r="OPU13" s="5"/>
      <c r="OPV13" s="5"/>
      <c r="OPW13" s="5"/>
      <c r="OPX13" s="5"/>
      <c r="OPY13" s="5"/>
      <c r="OPZ13" s="5"/>
      <c r="OQA13" s="5"/>
      <c r="OQB13" s="5"/>
      <c r="OQC13" s="5"/>
      <c r="OQD13" s="5"/>
      <c r="OQE13" s="5"/>
      <c r="OQF13" s="5"/>
      <c r="OQG13" s="5"/>
      <c r="OQH13" s="5"/>
      <c r="OQI13" s="5"/>
      <c r="OQJ13" s="5"/>
      <c r="OQK13" s="5"/>
      <c r="OQL13" s="5"/>
      <c r="OQM13" s="5"/>
      <c r="OQN13" s="5"/>
      <c r="OQO13" s="5"/>
      <c r="OQP13" s="5"/>
      <c r="OQQ13" s="5"/>
      <c r="OQR13" s="5"/>
      <c r="OQS13" s="5"/>
      <c r="OQT13" s="5"/>
      <c r="OQU13" s="5"/>
      <c r="OQV13" s="5"/>
      <c r="OQW13" s="5"/>
      <c r="OQX13" s="5"/>
      <c r="OQY13" s="5"/>
      <c r="OQZ13" s="5"/>
      <c r="ORA13" s="5"/>
      <c r="ORB13" s="5"/>
      <c r="ORC13" s="5"/>
      <c r="ORD13" s="5"/>
      <c r="ORE13" s="5"/>
      <c r="ORF13" s="5"/>
      <c r="ORG13" s="5"/>
      <c r="ORH13" s="5"/>
      <c r="ORI13" s="5"/>
      <c r="ORJ13" s="5"/>
      <c r="ORK13" s="5"/>
      <c r="ORL13" s="5"/>
      <c r="ORM13" s="5"/>
      <c r="ORN13" s="5"/>
      <c r="ORO13" s="5"/>
      <c r="ORP13" s="5"/>
      <c r="ORQ13" s="5"/>
      <c r="ORR13" s="5"/>
      <c r="ORS13" s="5"/>
      <c r="ORT13" s="5"/>
      <c r="ORU13" s="5"/>
      <c r="ORV13" s="5"/>
      <c r="ORW13" s="5"/>
      <c r="ORX13" s="5"/>
      <c r="ORY13" s="5"/>
      <c r="ORZ13" s="5"/>
      <c r="OSA13" s="5"/>
      <c r="OSB13" s="5"/>
      <c r="OSC13" s="5"/>
      <c r="OSD13" s="5"/>
      <c r="OSE13" s="5"/>
      <c r="OSF13" s="5"/>
      <c r="OSG13" s="5"/>
      <c r="OSH13" s="5"/>
      <c r="OSI13" s="5"/>
      <c r="OSJ13" s="5"/>
      <c r="OSK13" s="5"/>
      <c r="OSL13" s="5"/>
      <c r="OSM13" s="5"/>
      <c r="OSN13" s="5"/>
      <c r="OSO13" s="5"/>
      <c r="OSP13" s="5"/>
      <c r="OSQ13" s="5"/>
      <c r="OSR13" s="5"/>
      <c r="OSS13" s="5"/>
      <c r="OST13" s="5"/>
      <c r="OSU13" s="5"/>
      <c r="OSV13" s="5"/>
      <c r="OSW13" s="5"/>
      <c r="OSX13" s="5"/>
      <c r="OSY13" s="5"/>
      <c r="OSZ13" s="5"/>
      <c r="OTA13" s="5"/>
      <c r="OTB13" s="5"/>
      <c r="OTC13" s="5"/>
      <c r="OTD13" s="5"/>
      <c r="OTE13" s="5"/>
      <c r="OTF13" s="5"/>
      <c r="OTG13" s="5"/>
      <c r="OTH13" s="5"/>
      <c r="OTI13" s="5"/>
      <c r="OTJ13" s="5"/>
      <c r="OTK13" s="5"/>
      <c r="OTL13" s="5"/>
      <c r="OTM13" s="5"/>
      <c r="OTN13" s="5"/>
      <c r="OTO13" s="5"/>
      <c r="OTP13" s="5"/>
      <c r="OTQ13" s="5"/>
      <c r="OTR13" s="5"/>
      <c r="OTS13" s="5"/>
      <c r="OTT13" s="5"/>
      <c r="OTU13" s="5"/>
      <c r="OTV13" s="5"/>
      <c r="OTW13" s="5"/>
      <c r="OTX13" s="5"/>
      <c r="OTY13" s="5"/>
      <c r="OTZ13" s="5"/>
      <c r="OUA13" s="5"/>
      <c r="OUB13" s="5"/>
      <c r="OUC13" s="5"/>
      <c r="OUD13" s="5"/>
      <c r="OUE13" s="5"/>
      <c r="OUF13" s="5"/>
      <c r="OUG13" s="5"/>
      <c r="OUH13" s="5"/>
      <c r="OUI13" s="5"/>
      <c r="OUJ13" s="5"/>
      <c r="OUK13" s="5"/>
      <c r="OUL13" s="5"/>
      <c r="OUM13" s="5"/>
      <c r="OUN13" s="5"/>
      <c r="OUO13" s="5"/>
      <c r="OUP13" s="5"/>
      <c r="OUQ13" s="5"/>
      <c r="OUR13" s="5"/>
      <c r="OUS13" s="5"/>
      <c r="OUT13" s="5"/>
      <c r="OUU13" s="5"/>
      <c r="OUV13" s="5"/>
      <c r="OUW13" s="5"/>
      <c r="OUX13" s="5"/>
      <c r="OUY13" s="5"/>
      <c r="OUZ13" s="5"/>
      <c r="OVA13" s="5"/>
      <c r="OVB13" s="5"/>
      <c r="OVC13" s="5"/>
      <c r="OVD13" s="5"/>
      <c r="OVE13" s="5"/>
      <c r="OVF13" s="5"/>
      <c r="OVG13" s="5"/>
      <c r="OVH13" s="5"/>
      <c r="OVI13" s="5"/>
      <c r="OVJ13" s="5"/>
      <c r="OVK13" s="5"/>
      <c r="OVL13" s="5"/>
      <c r="OVM13" s="5"/>
      <c r="OVN13" s="5"/>
      <c r="OVO13" s="5"/>
      <c r="OVP13" s="5"/>
      <c r="OVQ13" s="5"/>
      <c r="OVR13" s="5"/>
      <c r="OVS13" s="5"/>
      <c r="OVT13" s="5"/>
      <c r="OVU13" s="5"/>
      <c r="OVV13" s="5"/>
      <c r="OVW13" s="5"/>
      <c r="OVX13" s="5"/>
      <c r="OVY13" s="5"/>
      <c r="OVZ13" s="5"/>
      <c r="OWA13" s="5"/>
      <c r="OWB13" s="5"/>
      <c r="OWC13" s="5"/>
      <c r="OWD13" s="5"/>
      <c r="OWE13" s="5"/>
      <c r="OWF13" s="5"/>
      <c r="OWG13" s="5"/>
      <c r="OWH13" s="5"/>
      <c r="OWI13" s="5"/>
      <c r="OWJ13" s="5"/>
      <c r="OWK13" s="5"/>
      <c r="OWL13" s="5"/>
      <c r="OWM13" s="5"/>
      <c r="OWN13" s="5"/>
      <c r="OWO13" s="5"/>
      <c r="OWP13" s="5"/>
      <c r="OWQ13" s="5"/>
      <c r="OWR13" s="5"/>
      <c r="OWS13" s="5"/>
      <c r="OWT13" s="5"/>
      <c r="OWU13" s="5"/>
      <c r="OWV13" s="5"/>
      <c r="OWW13" s="5"/>
      <c r="OWX13" s="5"/>
      <c r="OWY13" s="5"/>
      <c r="OWZ13" s="5"/>
      <c r="OXA13" s="5"/>
      <c r="OXB13" s="5"/>
      <c r="OXC13" s="5"/>
      <c r="OXD13" s="5"/>
      <c r="OXE13" s="5"/>
      <c r="OXF13" s="5"/>
      <c r="OXG13" s="5"/>
      <c r="OXH13" s="5"/>
      <c r="OXI13" s="5"/>
      <c r="OXJ13" s="5"/>
      <c r="OXK13" s="5"/>
      <c r="OXL13" s="5"/>
      <c r="OXM13" s="5"/>
      <c r="OXN13" s="5"/>
      <c r="OXO13" s="5"/>
      <c r="OXP13" s="5"/>
      <c r="OXQ13" s="5"/>
      <c r="OXR13" s="5"/>
      <c r="OXS13" s="5"/>
      <c r="OXT13" s="5"/>
      <c r="OXU13" s="5"/>
      <c r="OXV13" s="5"/>
      <c r="OXW13" s="5"/>
      <c r="OXX13" s="5"/>
      <c r="OXY13" s="5"/>
      <c r="OXZ13" s="5"/>
      <c r="OYA13" s="5"/>
      <c r="OYB13" s="5"/>
      <c r="OYC13" s="5"/>
      <c r="OYD13" s="5"/>
      <c r="OYE13" s="5"/>
      <c r="OYF13" s="5"/>
      <c r="OYG13" s="5"/>
      <c r="OYH13" s="5"/>
      <c r="OYI13" s="5"/>
      <c r="OYJ13" s="5"/>
      <c r="OYK13" s="5"/>
      <c r="OYL13" s="5"/>
      <c r="OYM13" s="5"/>
      <c r="OYN13" s="5"/>
      <c r="OYO13" s="5"/>
      <c r="OYP13" s="5"/>
      <c r="OYQ13" s="5"/>
      <c r="OYR13" s="5"/>
      <c r="OYS13" s="5"/>
      <c r="OYT13" s="5"/>
      <c r="OYU13" s="5"/>
      <c r="OYV13" s="5"/>
      <c r="OYW13" s="5"/>
      <c r="OYX13" s="5"/>
      <c r="OYY13" s="5"/>
      <c r="OYZ13" s="5"/>
      <c r="OZA13" s="5"/>
      <c r="OZB13" s="5"/>
      <c r="OZC13" s="5"/>
      <c r="OZD13" s="5"/>
      <c r="OZE13" s="5"/>
      <c r="OZF13" s="5"/>
      <c r="OZG13" s="5"/>
      <c r="OZH13" s="5"/>
      <c r="OZI13" s="5"/>
      <c r="OZJ13" s="5"/>
      <c r="OZK13" s="5"/>
      <c r="OZL13" s="5"/>
      <c r="OZM13" s="5"/>
      <c r="OZN13" s="5"/>
      <c r="OZO13" s="5"/>
      <c r="OZP13" s="5"/>
      <c r="OZQ13" s="5"/>
      <c r="OZR13" s="5"/>
      <c r="OZS13" s="5"/>
      <c r="OZT13" s="5"/>
      <c r="OZU13" s="5"/>
      <c r="OZV13" s="5"/>
      <c r="OZW13" s="5"/>
      <c r="OZX13" s="5"/>
      <c r="OZY13" s="5"/>
      <c r="OZZ13" s="5"/>
      <c r="PAA13" s="5"/>
      <c r="PAB13" s="5"/>
      <c r="PAC13" s="5"/>
      <c r="PAD13" s="5"/>
      <c r="PAE13" s="5"/>
      <c r="PAF13" s="5"/>
      <c r="PAG13" s="5"/>
      <c r="PAH13" s="5"/>
      <c r="PAI13" s="5"/>
      <c r="PAJ13" s="5"/>
      <c r="PAK13" s="5"/>
      <c r="PAL13" s="5"/>
      <c r="PAM13" s="5"/>
      <c r="PAN13" s="5"/>
      <c r="PAO13" s="5"/>
      <c r="PAP13" s="5"/>
      <c r="PAQ13" s="5"/>
      <c r="PAR13" s="5"/>
      <c r="PAS13" s="5"/>
      <c r="PAT13" s="5"/>
      <c r="PAU13" s="5"/>
      <c r="PAV13" s="5"/>
      <c r="PAW13" s="5"/>
      <c r="PAX13" s="5"/>
      <c r="PAY13" s="5"/>
      <c r="PAZ13" s="5"/>
      <c r="PBA13" s="5"/>
      <c r="PBB13" s="5"/>
      <c r="PBC13" s="5"/>
      <c r="PBD13" s="5"/>
      <c r="PBE13" s="5"/>
      <c r="PBF13" s="5"/>
      <c r="PBG13" s="5"/>
      <c r="PBH13" s="5"/>
      <c r="PBI13" s="5"/>
      <c r="PBJ13" s="5"/>
      <c r="PBK13" s="5"/>
      <c r="PBL13" s="5"/>
      <c r="PBM13" s="5"/>
      <c r="PBN13" s="5"/>
      <c r="PBO13" s="5"/>
      <c r="PBP13" s="5"/>
      <c r="PBQ13" s="5"/>
      <c r="PBR13" s="5"/>
      <c r="PBS13" s="5"/>
      <c r="PBT13" s="5"/>
      <c r="PBU13" s="5"/>
      <c r="PBV13" s="5"/>
      <c r="PBW13" s="5"/>
      <c r="PBX13" s="5"/>
      <c r="PBY13" s="5"/>
      <c r="PBZ13" s="5"/>
      <c r="PCA13" s="5"/>
      <c r="PCB13" s="5"/>
      <c r="PCC13" s="5"/>
      <c r="PCD13" s="5"/>
      <c r="PCE13" s="5"/>
      <c r="PCF13" s="5"/>
      <c r="PCG13" s="5"/>
      <c r="PCH13" s="5"/>
      <c r="PCI13" s="5"/>
      <c r="PCJ13" s="5"/>
      <c r="PCK13" s="5"/>
      <c r="PCL13" s="5"/>
      <c r="PCM13" s="5"/>
      <c r="PCN13" s="5"/>
      <c r="PCO13" s="5"/>
      <c r="PCP13" s="5"/>
      <c r="PCQ13" s="5"/>
      <c r="PCR13" s="5"/>
      <c r="PCS13" s="5"/>
      <c r="PCT13" s="5"/>
      <c r="PCU13" s="5"/>
      <c r="PCV13" s="5"/>
      <c r="PCW13" s="5"/>
      <c r="PCX13" s="5"/>
      <c r="PCY13" s="5"/>
      <c r="PCZ13" s="5"/>
      <c r="PDA13" s="5"/>
      <c r="PDB13" s="5"/>
      <c r="PDC13" s="5"/>
      <c r="PDD13" s="5"/>
      <c r="PDE13" s="5"/>
      <c r="PDF13" s="5"/>
      <c r="PDG13" s="5"/>
      <c r="PDH13" s="5"/>
      <c r="PDI13" s="5"/>
      <c r="PDJ13" s="5"/>
      <c r="PDK13" s="5"/>
      <c r="PDL13" s="5"/>
      <c r="PDM13" s="5"/>
      <c r="PDN13" s="5"/>
      <c r="PDO13" s="5"/>
      <c r="PDP13" s="5"/>
      <c r="PDQ13" s="5"/>
      <c r="PDR13" s="5"/>
      <c r="PDS13" s="5"/>
      <c r="PDT13" s="5"/>
      <c r="PDU13" s="5"/>
      <c r="PDV13" s="5"/>
      <c r="PDW13" s="5"/>
      <c r="PDX13" s="5"/>
      <c r="PDY13" s="5"/>
      <c r="PDZ13" s="5"/>
      <c r="PEA13" s="5"/>
      <c r="PEB13" s="5"/>
      <c r="PEC13" s="5"/>
      <c r="PED13" s="5"/>
      <c r="PEE13" s="5"/>
      <c r="PEF13" s="5"/>
      <c r="PEG13" s="5"/>
      <c r="PEH13" s="5"/>
      <c r="PEI13" s="5"/>
      <c r="PEJ13" s="5"/>
      <c r="PEK13" s="5"/>
      <c r="PEL13" s="5"/>
      <c r="PEM13" s="5"/>
      <c r="PEN13" s="5"/>
      <c r="PEO13" s="5"/>
      <c r="PEP13" s="5"/>
      <c r="PEQ13" s="5"/>
      <c r="PER13" s="5"/>
      <c r="PES13" s="5"/>
      <c r="PET13" s="5"/>
      <c r="PEU13" s="5"/>
      <c r="PEV13" s="5"/>
      <c r="PEW13" s="5"/>
      <c r="PEX13" s="5"/>
      <c r="PEY13" s="5"/>
      <c r="PEZ13" s="5"/>
      <c r="PFA13" s="5"/>
      <c r="PFB13" s="5"/>
      <c r="PFC13" s="5"/>
      <c r="PFD13" s="5"/>
      <c r="PFE13" s="5"/>
      <c r="PFF13" s="5"/>
      <c r="PFG13" s="5"/>
      <c r="PFH13" s="5"/>
      <c r="PFI13" s="5"/>
      <c r="PFJ13" s="5"/>
      <c r="PFK13" s="5"/>
      <c r="PFL13" s="5"/>
      <c r="PFM13" s="5"/>
      <c r="PFN13" s="5"/>
      <c r="PFO13" s="5"/>
      <c r="PFP13" s="5"/>
      <c r="PFQ13" s="5"/>
      <c r="PFR13" s="5"/>
      <c r="PFS13" s="5"/>
      <c r="PFT13" s="5"/>
      <c r="PFU13" s="5"/>
      <c r="PFV13" s="5"/>
      <c r="PFW13" s="5"/>
      <c r="PFX13" s="5"/>
      <c r="PFY13" s="5"/>
      <c r="PFZ13" s="5"/>
      <c r="PGA13" s="5"/>
      <c r="PGB13" s="5"/>
      <c r="PGC13" s="5"/>
      <c r="PGD13" s="5"/>
      <c r="PGE13" s="5"/>
      <c r="PGF13" s="5"/>
      <c r="PGG13" s="5"/>
      <c r="PGH13" s="5"/>
      <c r="PGI13" s="5"/>
      <c r="PGJ13" s="5"/>
      <c r="PGK13" s="5"/>
      <c r="PGL13" s="5"/>
      <c r="PGM13" s="5"/>
      <c r="PGN13" s="5"/>
      <c r="PGO13" s="5"/>
      <c r="PGP13" s="5"/>
      <c r="PGQ13" s="5"/>
      <c r="PGR13" s="5"/>
      <c r="PGS13" s="5"/>
      <c r="PGT13" s="5"/>
      <c r="PGU13" s="5"/>
      <c r="PGV13" s="5"/>
      <c r="PGW13" s="5"/>
      <c r="PGX13" s="5"/>
      <c r="PGY13" s="5"/>
      <c r="PGZ13" s="5"/>
      <c r="PHA13" s="5"/>
      <c r="PHB13" s="5"/>
      <c r="PHC13" s="5"/>
      <c r="PHD13" s="5"/>
      <c r="PHE13" s="5"/>
      <c r="PHF13" s="5"/>
      <c r="PHG13" s="5"/>
      <c r="PHH13" s="5"/>
      <c r="PHI13" s="5"/>
      <c r="PHJ13" s="5"/>
      <c r="PHK13" s="5"/>
      <c r="PHL13" s="5"/>
      <c r="PHM13" s="5"/>
      <c r="PHN13" s="5"/>
      <c r="PHO13" s="5"/>
      <c r="PHP13" s="5"/>
      <c r="PHQ13" s="5"/>
      <c r="PHR13" s="5"/>
      <c r="PHS13" s="5"/>
      <c r="PHT13" s="5"/>
      <c r="PHU13" s="5"/>
      <c r="PHV13" s="5"/>
      <c r="PHW13" s="5"/>
      <c r="PHX13" s="5"/>
      <c r="PHY13" s="5"/>
      <c r="PHZ13" s="5"/>
      <c r="PIA13" s="5"/>
      <c r="PIB13" s="5"/>
      <c r="PIC13" s="5"/>
      <c r="PID13" s="5"/>
      <c r="PIE13" s="5"/>
      <c r="PIF13" s="5"/>
      <c r="PIG13" s="5"/>
      <c r="PIH13" s="5"/>
      <c r="PII13" s="5"/>
      <c r="PIJ13" s="5"/>
      <c r="PIK13" s="5"/>
      <c r="PIL13" s="5"/>
      <c r="PIM13" s="5"/>
      <c r="PIN13" s="5"/>
      <c r="PIO13" s="5"/>
      <c r="PIP13" s="5"/>
      <c r="PIQ13" s="5"/>
      <c r="PIR13" s="5"/>
      <c r="PIS13" s="5"/>
      <c r="PIT13" s="5"/>
      <c r="PIU13" s="5"/>
      <c r="PIV13" s="5"/>
      <c r="PIW13" s="5"/>
      <c r="PIX13" s="5"/>
      <c r="PIY13" s="5"/>
      <c r="PIZ13" s="5"/>
      <c r="PJA13" s="5"/>
      <c r="PJB13" s="5"/>
      <c r="PJC13" s="5"/>
      <c r="PJD13" s="5"/>
      <c r="PJE13" s="5"/>
      <c r="PJF13" s="5"/>
      <c r="PJG13" s="5"/>
      <c r="PJH13" s="5"/>
      <c r="PJI13" s="5"/>
      <c r="PJJ13" s="5"/>
      <c r="PJK13" s="5"/>
      <c r="PJL13" s="5"/>
      <c r="PJM13" s="5"/>
      <c r="PJN13" s="5"/>
      <c r="PJO13" s="5"/>
      <c r="PJP13" s="5"/>
      <c r="PJQ13" s="5"/>
      <c r="PJR13" s="5"/>
      <c r="PJS13" s="5"/>
      <c r="PJT13" s="5"/>
      <c r="PJU13" s="5"/>
      <c r="PJV13" s="5"/>
      <c r="PJW13" s="5"/>
      <c r="PJX13" s="5"/>
      <c r="PJY13" s="5"/>
      <c r="PJZ13" s="5"/>
      <c r="PKA13" s="5"/>
      <c r="PKB13" s="5"/>
      <c r="PKC13" s="5"/>
      <c r="PKD13" s="5"/>
      <c r="PKE13" s="5"/>
      <c r="PKF13" s="5"/>
      <c r="PKG13" s="5"/>
      <c r="PKH13" s="5"/>
      <c r="PKI13" s="5"/>
      <c r="PKJ13" s="5"/>
      <c r="PKK13" s="5"/>
      <c r="PKL13" s="5"/>
      <c r="PKM13" s="5"/>
      <c r="PKN13" s="5"/>
      <c r="PKO13" s="5"/>
      <c r="PKP13" s="5"/>
      <c r="PKQ13" s="5"/>
      <c r="PKR13" s="5"/>
      <c r="PKS13" s="5"/>
      <c r="PKT13" s="5"/>
      <c r="PKU13" s="5"/>
      <c r="PKV13" s="5"/>
      <c r="PKW13" s="5"/>
      <c r="PKX13" s="5"/>
      <c r="PKY13" s="5"/>
      <c r="PKZ13" s="5"/>
      <c r="PLA13" s="5"/>
      <c r="PLB13" s="5"/>
      <c r="PLC13" s="5"/>
      <c r="PLD13" s="5"/>
      <c r="PLE13" s="5"/>
      <c r="PLF13" s="5"/>
      <c r="PLG13" s="5"/>
      <c r="PLH13" s="5"/>
      <c r="PLI13" s="5"/>
      <c r="PLJ13" s="5"/>
      <c r="PLK13" s="5"/>
      <c r="PLL13" s="5"/>
      <c r="PLM13" s="5"/>
      <c r="PLN13" s="5"/>
      <c r="PLO13" s="5"/>
      <c r="PLP13" s="5"/>
      <c r="PLQ13" s="5"/>
      <c r="PLR13" s="5"/>
      <c r="PLS13" s="5"/>
      <c r="PLT13" s="5"/>
      <c r="PLU13" s="5"/>
      <c r="PLV13" s="5"/>
      <c r="PLW13" s="5"/>
      <c r="PLX13" s="5"/>
      <c r="PLY13" s="5"/>
      <c r="PLZ13" s="5"/>
      <c r="PMA13" s="5"/>
      <c r="PMB13" s="5"/>
      <c r="PMC13" s="5"/>
      <c r="PMD13" s="5"/>
      <c r="PME13" s="5"/>
      <c r="PMF13" s="5"/>
      <c r="PMG13" s="5"/>
      <c r="PMH13" s="5"/>
      <c r="PMI13" s="5"/>
      <c r="PMJ13" s="5"/>
      <c r="PMK13" s="5"/>
      <c r="PML13" s="5"/>
      <c r="PMM13" s="5"/>
      <c r="PMN13" s="5"/>
      <c r="PMO13" s="5"/>
      <c r="PMP13" s="5"/>
      <c r="PMQ13" s="5"/>
      <c r="PMR13" s="5"/>
      <c r="PMS13" s="5"/>
      <c r="PMT13" s="5"/>
      <c r="PMU13" s="5"/>
      <c r="PMV13" s="5"/>
      <c r="PMW13" s="5"/>
      <c r="PMX13" s="5"/>
      <c r="PMY13" s="5"/>
      <c r="PMZ13" s="5"/>
      <c r="PNA13" s="5"/>
      <c r="PNB13" s="5"/>
      <c r="PNC13" s="5"/>
      <c r="PND13" s="5"/>
      <c r="PNE13" s="5"/>
      <c r="PNF13" s="5"/>
      <c r="PNG13" s="5"/>
      <c r="PNH13" s="5"/>
      <c r="PNI13" s="5"/>
      <c r="PNJ13" s="5"/>
      <c r="PNK13" s="5"/>
      <c r="PNL13" s="5"/>
      <c r="PNM13" s="5"/>
      <c r="PNN13" s="5"/>
      <c r="PNO13" s="5"/>
      <c r="PNP13" s="5"/>
      <c r="PNQ13" s="5"/>
      <c r="PNR13" s="5"/>
      <c r="PNS13" s="5"/>
      <c r="PNT13" s="5"/>
      <c r="PNU13" s="5"/>
      <c r="PNV13" s="5"/>
      <c r="PNW13" s="5"/>
      <c r="PNX13" s="5"/>
      <c r="PNY13" s="5"/>
      <c r="PNZ13" s="5"/>
      <c r="POA13" s="5"/>
      <c r="POB13" s="5"/>
      <c r="POC13" s="5"/>
      <c r="POD13" s="5"/>
      <c r="POE13" s="5"/>
      <c r="POF13" s="5"/>
      <c r="POG13" s="5"/>
      <c r="POH13" s="5"/>
      <c r="POI13" s="5"/>
      <c r="POJ13" s="5"/>
      <c r="POK13" s="5"/>
      <c r="POL13" s="5"/>
      <c r="POM13" s="5"/>
      <c r="PON13" s="5"/>
      <c r="POO13" s="5"/>
      <c r="POP13" s="5"/>
      <c r="POQ13" s="5"/>
      <c r="POR13" s="5"/>
      <c r="POS13" s="5"/>
      <c r="POT13" s="5"/>
      <c r="POU13" s="5"/>
      <c r="POV13" s="5"/>
      <c r="POW13" s="5"/>
      <c r="POX13" s="5"/>
      <c r="POY13" s="5"/>
      <c r="POZ13" s="5"/>
      <c r="PPA13" s="5"/>
      <c r="PPB13" s="5"/>
      <c r="PPC13" s="5"/>
      <c r="PPD13" s="5"/>
      <c r="PPE13" s="5"/>
      <c r="PPF13" s="5"/>
      <c r="PPG13" s="5"/>
      <c r="PPH13" s="5"/>
      <c r="PPI13" s="5"/>
      <c r="PPJ13" s="5"/>
      <c r="PPK13" s="5"/>
      <c r="PPL13" s="5"/>
      <c r="PPM13" s="5"/>
      <c r="PPN13" s="5"/>
      <c r="PPO13" s="5"/>
      <c r="PPP13" s="5"/>
      <c r="PPQ13" s="5"/>
      <c r="PPR13" s="5"/>
      <c r="PPS13" s="5"/>
      <c r="PPT13" s="5"/>
      <c r="PPU13" s="5"/>
      <c r="PPV13" s="5"/>
      <c r="PPW13" s="5"/>
      <c r="PPX13" s="5"/>
      <c r="PPY13" s="5"/>
      <c r="PPZ13" s="5"/>
      <c r="PQA13" s="5"/>
      <c r="PQB13" s="5"/>
      <c r="PQC13" s="5"/>
      <c r="PQD13" s="5"/>
      <c r="PQE13" s="5"/>
      <c r="PQF13" s="5"/>
      <c r="PQG13" s="5"/>
      <c r="PQH13" s="5"/>
      <c r="PQI13" s="5"/>
      <c r="PQJ13" s="5"/>
      <c r="PQK13" s="5"/>
      <c r="PQL13" s="5"/>
      <c r="PQM13" s="5"/>
      <c r="PQN13" s="5"/>
      <c r="PQO13" s="5"/>
      <c r="PQP13" s="5"/>
      <c r="PQQ13" s="5"/>
      <c r="PQR13" s="5"/>
      <c r="PQS13" s="5"/>
      <c r="PQT13" s="5"/>
      <c r="PQU13" s="5"/>
      <c r="PQV13" s="5"/>
      <c r="PQW13" s="5"/>
      <c r="PQX13" s="5"/>
      <c r="PQY13" s="5"/>
      <c r="PQZ13" s="5"/>
      <c r="PRA13" s="5"/>
      <c r="PRB13" s="5"/>
      <c r="PRC13" s="5"/>
      <c r="PRD13" s="5"/>
      <c r="PRE13" s="5"/>
      <c r="PRF13" s="5"/>
      <c r="PRG13" s="5"/>
      <c r="PRH13" s="5"/>
      <c r="PRI13" s="5"/>
      <c r="PRJ13" s="5"/>
      <c r="PRK13" s="5"/>
      <c r="PRL13" s="5"/>
      <c r="PRM13" s="5"/>
      <c r="PRN13" s="5"/>
      <c r="PRO13" s="5"/>
      <c r="PRP13" s="5"/>
      <c r="PRQ13" s="5"/>
      <c r="PRR13" s="5"/>
      <c r="PRS13" s="5"/>
      <c r="PRT13" s="5"/>
      <c r="PRU13" s="5"/>
      <c r="PRV13" s="5"/>
      <c r="PRW13" s="5"/>
      <c r="PRX13" s="5"/>
      <c r="PRY13" s="5"/>
      <c r="PRZ13" s="5"/>
      <c r="PSA13" s="5"/>
      <c r="PSB13" s="5"/>
      <c r="PSC13" s="5"/>
      <c r="PSD13" s="5"/>
      <c r="PSE13" s="5"/>
      <c r="PSF13" s="5"/>
      <c r="PSG13" s="5"/>
      <c r="PSH13" s="5"/>
      <c r="PSI13" s="5"/>
      <c r="PSJ13" s="5"/>
      <c r="PSK13" s="5"/>
      <c r="PSL13" s="5"/>
      <c r="PSM13" s="5"/>
      <c r="PSN13" s="5"/>
      <c r="PSO13" s="5"/>
      <c r="PSP13" s="5"/>
      <c r="PSQ13" s="5"/>
      <c r="PSR13" s="5"/>
      <c r="PSS13" s="5"/>
      <c r="PST13" s="5"/>
      <c r="PSU13" s="5"/>
      <c r="PSV13" s="5"/>
      <c r="PSW13" s="5"/>
      <c r="PSX13" s="5"/>
      <c r="PSY13" s="5"/>
      <c r="PSZ13" s="5"/>
      <c r="PTA13" s="5"/>
      <c r="PTB13" s="5"/>
      <c r="PTC13" s="5"/>
      <c r="PTD13" s="5"/>
      <c r="PTE13" s="5"/>
      <c r="PTF13" s="5"/>
      <c r="PTG13" s="5"/>
      <c r="PTH13" s="5"/>
      <c r="PTI13" s="5"/>
      <c r="PTJ13" s="5"/>
      <c r="PTK13" s="5"/>
      <c r="PTL13" s="5"/>
      <c r="PTM13" s="5"/>
      <c r="PTN13" s="5"/>
      <c r="PTO13" s="5"/>
      <c r="PTP13" s="5"/>
      <c r="PTQ13" s="5"/>
      <c r="PTR13" s="5"/>
      <c r="PTS13" s="5"/>
      <c r="PTT13" s="5"/>
      <c r="PTU13" s="5"/>
      <c r="PTV13" s="5"/>
      <c r="PTW13" s="5"/>
      <c r="PTX13" s="5"/>
      <c r="PTY13" s="5"/>
      <c r="PTZ13" s="5"/>
      <c r="PUA13" s="5"/>
      <c r="PUB13" s="5"/>
      <c r="PUC13" s="5"/>
      <c r="PUD13" s="5"/>
      <c r="PUE13" s="5"/>
      <c r="PUF13" s="5"/>
      <c r="PUG13" s="5"/>
      <c r="PUH13" s="5"/>
      <c r="PUI13" s="5"/>
      <c r="PUJ13" s="5"/>
      <c r="PUK13" s="5"/>
      <c r="PUL13" s="5"/>
      <c r="PUM13" s="5"/>
      <c r="PUN13" s="5"/>
      <c r="PUO13" s="5"/>
      <c r="PUP13" s="5"/>
      <c r="PUQ13" s="5"/>
      <c r="PUR13" s="5"/>
      <c r="PUS13" s="5"/>
      <c r="PUT13" s="5"/>
      <c r="PUU13" s="5"/>
      <c r="PUV13" s="5"/>
      <c r="PUW13" s="5"/>
      <c r="PUX13" s="5"/>
      <c r="PUY13" s="5"/>
      <c r="PUZ13" s="5"/>
      <c r="PVA13" s="5"/>
      <c r="PVB13" s="5"/>
      <c r="PVC13" s="5"/>
      <c r="PVD13" s="5"/>
      <c r="PVE13" s="5"/>
      <c r="PVF13" s="5"/>
      <c r="PVG13" s="5"/>
      <c r="PVH13" s="5"/>
      <c r="PVI13" s="5"/>
      <c r="PVJ13" s="5"/>
      <c r="PVK13" s="5"/>
      <c r="PVL13" s="5"/>
      <c r="PVM13" s="5"/>
      <c r="PVN13" s="5"/>
      <c r="PVO13" s="5"/>
      <c r="PVP13" s="5"/>
      <c r="PVQ13" s="5"/>
      <c r="PVR13" s="5"/>
      <c r="PVS13" s="5"/>
      <c r="PVT13" s="5"/>
      <c r="PVU13" s="5"/>
      <c r="PVV13" s="5"/>
      <c r="PVW13" s="5"/>
      <c r="PVX13" s="5"/>
      <c r="PVY13" s="5"/>
      <c r="PVZ13" s="5"/>
      <c r="PWA13" s="5"/>
      <c r="PWB13" s="5"/>
      <c r="PWC13" s="5"/>
      <c r="PWD13" s="5"/>
      <c r="PWE13" s="5"/>
      <c r="PWF13" s="5"/>
      <c r="PWG13" s="5"/>
      <c r="PWH13" s="5"/>
      <c r="PWI13" s="5"/>
      <c r="PWJ13" s="5"/>
      <c r="PWK13" s="5"/>
      <c r="PWL13" s="5"/>
      <c r="PWM13" s="5"/>
      <c r="PWN13" s="5"/>
      <c r="PWO13" s="5"/>
      <c r="PWP13" s="5"/>
      <c r="PWQ13" s="5"/>
      <c r="PWR13" s="5"/>
      <c r="PWS13" s="5"/>
      <c r="PWT13" s="5"/>
      <c r="PWU13" s="5"/>
      <c r="PWV13" s="5"/>
      <c r="PWW13" s="5"/>
      <c r="PWX13" s="5"/>
      <c r="PWY13" s="5"/>
      <c r="PWZ13" s="5"/>
      <c r="PXA13" s="5"/>
      <c r="PXB13" s="5"/>
      <c r="PXC13" s="5"/>
      <c r="PXD13" s="5"/>
      <c r="PXE13" s="5"/>
      <c r="PXF13" s="5"/>
      <c r="PXG13" s="5"/>
      <c r="PXH13" s="5"/>
      <c r="PXI13" s="5"/>
      <c r="PXJ13" s="5"/>
      <c r="PXK13" s="5"/>
      <c r="PXL13" s="5"/>
      <c r="PXM13" s="5"/>
      <c r="PXN13" s="5"/>
      <c r="PXO13" s="5"/>
      <c r="PXP13" s="5"/>
      <c r="PXQ13" s="5"/>
      <c r="PXR13" s="5"/>
      <c r="PXS13" s="5"/>
      <c r="PXT13" s="5"/>
      <c r="PXU13" s="5"/>
      <c r="PXV13" s="5"/>
      <c r="PXW13" s="5"/>
      <c r="PXX13" s="5"/>
      <c r="PXY13" s="5"/>
      <c r="PXZ13" s="5"/>
      <c r="PYA13" s="5"/>
      <c r="PYB13" s="5"/>
      <c r="PYC13" s="5"/>
      <c r="PYD13" s="5"/>
      <c r="PYE13" s="5"/>
      <c r="PYF13" s="5"/>
      <c r="PYG13" s="5"/>
      <c r="PYH13" s="5"/>
      <c r="PYI13" s="5"/>
      <c r="PYJ13" s="5"/>
      <c r="PYK13" s="5"/>
      <c r="PYL13" s="5"/>
      <c r="PYM13" s="5"/>
      <c r="PYN13" s="5"/>
      <c r="PYO13" s="5"/>
      <c r="PYP13" s="5"/>
      <c r="PYQ13" s="5"/>
      <c r="PYR13" s="5"/>
      <c r="PYS13" s="5"/>
      <c r="PYT13" s="5"/>
      <c r="PYU13" s="5"/>
      <c r="PYV13" s="5"/>
      <c r="PYW13" s="5"/>
      <c r="PYX13" s="5"/>
      <c r="PYY13" s="5"/>
      <c r="PYZ13" s="5"/>
      <c r="PZA13" s="5"/>
      <c r="PZB13" s="5"/>
      <c r="PZC13" s="5"/>
      <c r="PZD13" s="5"/>
      <c r="PZE13" s="5"/>
      <c r="PZF13" s="5"/>
      <c r="PZG13" s="5"/>
      <c r="PZH13" s="5"/>
      <c r="PZI13" s="5"/>
      <c r="PZJ13" s="5"/>
      <c r="PZK13" s="5"/>
      <c r="PZL13" s="5"/>
      <c r="PZM13" s="5"/>
      <c r="PZN13" s="5"/>
      <c r="PZO13" s="5"/>
      <c r="PZP13" s="5"/>
      <c r="PZQ13" s="5"/>
      <c r="PZR13" s="5"/>
      <c r="PZS13" s="5"/>
      <c r="PZT13" s="5"/>
      <c r="PZU13" s="5"/>
      <c r="PZV13" s="5"/>
      <c r="PZW13" s="5"/>
      <c r="PZX13" s="5"/>
      <c r="PZY13" s="5"/>
      <c r="PZZ13" s="5"/>
      <c r="QAA13" s="5"/>
      <c r="QAB13" s="5"/>
      <c r="QAC13" s="5"/>
      <c r="QAD13" s="5"/>
      <c r="QAE13" s="5"/>
      <c r="QAF13" s="5"/>
      <c r="QAG13" s="5"/>
      <c r="QAH13" s="5"/>
      <c r="QAI13" s="5"/>
      <c r="QAJ13" s="5"/>
      <c r="QAK13" s="5"/>
      <c r="QAL13" s="5"/>
      <c r="QAM13" s="5"/>
      <c r="QAN13" s="5"/>
      <c r="QAO13" s="5"/>
      <c r="QAP13" s="5"/>
      <c r="QAQ13" s="5"/>
      <c r="QAR13" s="5"/>
      <c r="QAS13" s="5"/>
      <c r="QAT13" s="5"/>
      <c r="QAU13" s="5"/>
      <c r="QAV13" s="5"/>
      <c r="QAW13" s="5"/>
      <c r="QAX13" s="5"/>
      <c r="QAY13" s="5"/>
      <c r="QAZ13" s="5"/>
      <c r="QBA13" s="5"/>
      <c r="QBB13" s="5"/>
      <c r="QBC13" s="5"/>
      <c r="QBD13" s="5"/>
      <c r="QBE13" s="5"/>
      <c r="QBF13" s="5"/>
      <c r="QBG13" s="5"/>
      <c r="QBH13" s="5"/>
      <c r="QBI13" s="5"/>
      <c r="QBJ13" s="5"/>
      <c r="QBK13" s="5"/>
      <c r="QBL13" s="5"/>
      <c r="QBM13" s="5"/>
      <c r="QBN13" s="5"/>
      <c r="QBO13" s="5"/>
      <c r="QBP13" s="5"/>
      <c r="QBQ13" s="5"/>
      <c r="QBR13" s="5"/>
      <c r="QBS13" s="5"/>
      <c r="QBT13" s="5"/>
      <c r="QBU13" s="5"/>
      <c r="QBV13" s="5"/>
      <c r="QBW13" s="5"/>
      <c r="QBX13" s="5"/>
      <c r="QBY13" s="5"/>
      <c r="QBZ13" s="5"/>
      <c r="QCA13" s="5"/>
      <c r="QCB13" s="5"/>
      <c r="QCC13" s="5"/>
      <c r="QCD13" s="5"/>
      <c r="QCE13" s="5"/>
      <c r="QCF13" s="5"/>
      <c r="QCG13" s="5"/>
      <c r="QCH13" s="5"/>
      <c r="QCI13" s="5"/>
      <c r="QCJ13" s="5"/>
      <c r="QCK13" s="5"/>
      <c r="QCL13" s="5"/>
      <c r="QCM13" s="5"/>
      <c r="QCN13" s="5"/>
      <c r="QCO13" s="5"/>
      <c r="QCP13" s="5"/>
      <c r="QCQ13" s="5"/>
      <c r="QCR13" s="5"/>
      <c r="QCS13" s="5"/>
      <c r="QCT13" s="5"/>
      <c r="QCU13" s="5"/>
      <c r="QCV13" s="5"/>
      <c r="QCW13" s="5"/>
      <c r="QCX13" s="5"/>
      <c r="QCY13" s="5"/>
      <c r="QCZ13" s="5"/>
      <c r="QDA13" s="5"/>
      <c r="QDB13" s="5"/>
      <c r="QDC13" s="5"/>
      <c r="QDD13" s="5"/>
      <c r="QDE13" s="5"/>
      <c r="QDF13" s="5"/>
      <c r="QDG13" s="5"/>
      <c r="QDH13" s="5"/>
      <c r="QDI13" s="5"/>
      <c r="QDJ13" s="5"/>
      <c r="QDK13" s="5"/>
      <c r="QDL13" s="5"/>
      <c r="QDM13" s="5"/>
      <c r="QDN13" s="5"/>
      <c r="QDO13" s="5"/>
      <c r="QDP13" s="5"/>
      <c r="QDQ13" s="5"/>
      <c r="QDR13" s="5"/>
      <c r="QDS13" s="5"/>
      <c r="QDT13" s="5"/>
      <c r="QDU13" s="5"/>
      <c r="QDV13" s="5"/>
      <c r="QDW13" s="5"/>
      <c r="QDX13" s="5"/>
      <c r="QDY13" s="5"/>
      <c r="QDZ13" s="5"/>
      <c r="QEA13" s="5"/>
      <c r="QEB13" s="5"/>
      <c r="QEC13" s="5"/>
      <c r="QED13" s="5"/>
      <c r="QEE13" s="5"/>
      <c r="QEF13" s="5"/>
      <c r="QEG13" s="5"/>
      <c r="QEH13" s="5"/>
      <c r="QEI13" s="5"/>
      <c r="QEJ13" s="5"/>
      <c r="QEK13" s="5"/>
      <c r="QEL13" s="5"/>
      <c r="QEM13" s="5"/>
      <c r="QEN13" s="5"/>
      <c r="QEO13" s="5"/>
      <c r="QEP13" s="5"/>
      <c r="QEQ13" s="5"/>
      <c r="QER13" s="5"/>
      <c r="QES13" s="5"/>
      <c r="QET13" s="5"/>
      <c r="QEU13" s="5"/>
      <c r="QEV13" s="5"/>
      <c r="QEW13" s="5"/>
      <c r="QEX13" s="5"/>
      <c r="QEY13" s="5"/>
      <c r="QEZ13" s="5"/>
      <c r="QFA13" s="5"/>
      <c r="QFB13" s="5"/>
      <c r="QFC13" s="5"/>
      <c r="QFD13" s="5"/>
      <c r="QFE13" s="5"/>
      <c r="QFF13" s="5"/>
      <c r="QFG13" s="5"/>
      <c r="QFH13" s="5"/>
      <c r="QFI13" s="5"/>
      <c r="QFJ13" s="5"/>
      <c r="QFK13" s="5"/>
      <c r="QFL13" s="5"/>
      <c r="QFM13" s="5"/>
      <c r="QFN13" s="5"/>
      <c r="QFO13" s="5"/>
      <c r="QFP13" s="5"/>
      <c r="QFQ13" s="5"/>
      <c r="QFR13" s="5"/>
      <c r="QFS13" s="5"/>
      <c r="QFT13" s="5"/>
      <c r="QFU13" s="5"/>
      <c r="QFV13" s="5"/>
      <c r="QFW13" s="5"/>
      <c r="QFX13" s="5"/>
      <c r="QFY13" s="5"/>
      <c r="QFZ13" s="5"/>
      <c r="QGA13" s="5"/>
      <c r="QGB13" s="5"/>
      <c r="QGC13" s="5"/>
      <c r="QGD13" s="5"/>
      <c r="QGE13" s="5"/>
      <c r="QGF13" s="5"/>
      <c r="QGG13" s="5"/>
      <c r="QGH13" s="5"/>
      <c r="QGI13" s="5"/>
      <c r="QGJ13" s="5"/>
      <c r="QGK13" s="5"/>
      <c r="QGL13" s="5"/>
      <c r="QGM13" s="5"/>
      <c r="QGN13" s="5"/>
      <c r="QGO13" s="5"/>
      <c r="QGP13" s="5"/>
      <c r="QGQ13" s="5"/>
      <c r="QGR13" s="5"/>
      <c r="QGS13" s="5"/>
      <c r="QGT13" s="5"/>
      <c r="QGU13" s="5"/>
      <c r="QGV13" s="5"/>
      <c r="QGW13" s="5"/>
      <c r="QGX13" s="5"/>
      <c r="QGY13" s="5"/>
      <c r="QGZ13" s="5"/>
      <c r="QHA13" s="5"/>
      <c r="QHB13" s="5"/>
      <c r="QHC13" s="5"/>
      <c r="QHD13" s="5"/>
      <c r="QHE13" s="5"/>
      <c r="QHF13" s="5"/>
      <c r="QHG13" s="5"/>
      <c r="QHH13" s="5"/>
      <c r="QHI13" s="5"/>
      <c r="QHJ13" s="5"/>
      <c r="QHK13" s="5"/>
      <c r="QHL13" s="5"/>
      <c r="QHM13" s="5"/>
      <c r="QHN13" s="5"/>
      <c r="QHO13" s="5"/>
      <c r="QHP13" s="5"/>
      <c r="QHQ13" s="5"/>
      <c r="QHR13" s="5"/>
      <c r="QHS13" s="5"/>
      <c r="QHT13" s="5"/>
      <c r="QHU13" s="5"/>
      <c r="QHV13" s="5"/>
      <c r="QHW13" s="5"/>
      <c r="QHX13" s="5"/>
      <c r="QHY13" s="5"/>
      <c r="QHZ13" s="5"/>
      <c r="QIA13" s="5"/>
      <c r="QIB13" s="5"/>
      <c r="QIC13" s="5"/>
      <c r="QID13" s="5"/>
      <c r="QIE13" s="5"/>
      <c r="QIF13" s="5"/>
      <c r="QIG13" s="5"/>
      <c r="QIH13" s="5"/>
      <c r="QII13" s="5"/>
      <c r="QIJ13" s="5"/>
      <c r="QIK13" s="5"/>
      <c r="QIL13" s="5"/>
      <c r="QIM13" s="5"/>
      <c r="QIN13" s="5"/>
      <c r="QIO13" s="5"/>
      <c r="QIP13" s="5"/>
      <c r="QIQ13" s="5"/>
      <c r="QIR13" s="5"/>
      <c r="QIS13" s="5"/>
      <c r="QIT13" s="5"/>
      <c r="QIU13" s="5"/>
      <c r="QIV13" s="5"/>
      <c r="QIW13" s="5"/>
      <c r="QIX13" s="5"/>
      <c r="QIY13" s="5"/>
      <c r="QIZ13" s="5"/>
      <c r="QJA13" s="5"/>
      <c r="QJB13" s="5"/>
      <c r="QJC13" s="5"/>
      <c r="QJD13" s="5"/>
      <c r="QJE13" s="5"/>
      <c r="QJF13" s="5"/>
      <c r="QJG13" s="5"/>
      <c r="QJH13" s="5"/>
      <c r="QJI13" s="5"/>
      <c r="QJJ13" s="5"/>
      <c r="QJK13" s="5"/>
      <c r="QJL13" s="5"/>
      <c r="QJM13" s="5"/>
      <c r="QJN13" s="5"/>
      <c r="QJO13" s="5"/>
      <c r="QJP13" s="5"/>
      <c r="QJQ13" s="5"/>
      <c r="QJR13" s="5"/>
      <c r="QJS13" s="5"/>
      <c r="QJT13" s="5"/>
      <c r="QJU13" s="5"/>
      <c r="QJV13" s="5"/>
      <c r="QJW13" s="5"/>
      <c r="QJX13" s="5"/>
      <c r="QJY13" s="5"/>
      <c r="QJZ13" s="5"/>
      <c r="QKA13" s="5"/>
      <c r="QKB13" s="5"/>
      <c r="QKC13" s="5"/>
      <c r="QKD13" s="5"/>
      <c r="QKE13" s="5"/>
      <c r="QKF13" s="5"/>
      <c r="QKG13" s="5"/>
      <c r="QKH13" s="5"/>
      <c r="QKI13" s="5"/>
      <c r="QKJ13" s="5"/>
      <c r="QKK13" s="5"/>
      <c r="QKL13" s="5"/>
      <c r="QKM13" s="5"/>
      <c r="QKN13" s="5"/>
      <c r="QKO13" s="5"/>
      <c r="QKP13" s="5"/>
      <c r="QKQ13" s="5"/>
      <c r="QKR13" s="5"/>
      <c r="QKS13" s="5"/>
      <c r="QKT13" s="5"/>
      <c r="QKU13" s="5"/>
      <c r="QKV13" s="5"/>
      <c r="QKW13" s="5"/>
      <c r="QKX13" s="5"/>
      <c r="QKY13" s="5"/>
      <c r="QKZ13" s="5"/>
      <c r="QLA13" s="5"/>
      <c r="QLB13" s="5"/>
      <c r="QLC13" s="5"/>
      <c r="QLD13" s="5"/>
      <c r="QLE13" s="5"/>
      <c r="QLF13" s="5"/>
      <c r="QLG13" s="5"/>
      <c r="QLH13" s="5"/>
      <c r="QLI13" s="5"/>
      <c r="QLJ13" s="5"/>
      <c r="QLK13" s="5"/>
      <c r="QLL13" s="5"/>
      <c r="QLM13" s="5"/>
      <c r="QLN13" s="5"/>
      <c r="QLO13" s="5"/>
      <c r="QLP13" s="5"/>
      <c r="QLQ13" s="5"/>
      <c r="QLR13" s="5"/>
      <c r="QLS13" s="5"/>
      <c r="QLT13" s="5"/>
      <c r="QLU13" s="5"/>
      <c r="QLV13" s="5"/>
      <c r="QLW13" s="5"/>
      <c r="QLX13" s="5"/>
      <c r="QLY13" s="5"/>
      <c r="QLZ13" s="5"/>
      <c r="QMA13" s="5"/>
      <c r="QMB13" s="5"/>
      <c r="QMC13" s="5"/>
      <c r="QMD13" s="5"/>
      <c r="QME13" s="5"/>
      <c r="QMF13" s="5"/>
      <c r="QMG13" s="5"/>
      <c r="QMH13" s="5"/>
      <c r="QMI13" s="5"/>
      <c r="QMJ13" s="5"/>
      <c r="QMK13" s="5"/>
      <c r="QML13" s="5"/>
      <c r="QMM13" s="5"/>
      <c r="QMN13" s="5"/>
      <c r="QMO13" s="5"/>
      <c r="QMP13" s="5"/>
      <c r="QMQ13" s="5"/>
      <c r="QMR13" s="5"/>
      <c r="QMS13" s="5"/>
      <c r="QMT13" s="5"/>
      <c r="QMU13" s="5"/>
      <c r="QMV13" s="5"/>
      <c r="QMW13" s="5"/>
      <c r="QMX13" s="5"/>
      <c r="QMY13" s="5"/>
      <c r="QMZ13" s="5"/>
      <c r="QNA13" s="5"/>
      <c r="QNB13" s="5"/>
      <c r="QNC13" s="5"/>
      <c r="QND13" s="5"/>
      <c r="QNE13" s="5"/>
      <c r="QNF13" s="5"/>
      <c r="QNG13" s="5"/>
      <c r="QNH13" s="5"/>
      <c r="QNI13" s="5"/>
      <c r="QNJ13" s="5"/>
      <c r="QNK13" s="5"/>
      <c r="QNL13" s="5"/>
      <c r="QNM13" s="5"/>
      <c r="QNN13" s="5"/>
      <c r="QNO13" s="5"/>
      <c r="QNP13" s="5"/>
      <c r="QNQ13" s="5"/>
      <c r="QNR13" s="5"/>
      <c r="QNS13" s="5"/>
      <c r="QNT13" s="5"/>
      <c r="QNU13" s="5"/>
      <c r="QNV13" s="5"/>
      <c r="QNW13" s="5"/>
      <c r="QNX13" s="5"/>
      <c r="QNY13" s="5"/>
      <c r="QNZ13" s="5"/>
      <c r="QOA13" s="5"/>
      <c r="QOB13" s="5"/>
      <c r="QOC13" s="5"/>
      <c r="QOD13" s="5"/>
      <c r="QOE13" s="5"/>
      <c r="QOF13" s="5"/>
      <c r="QOG13" s="5"/>
      <c r="QOH13" s="5"/>
      <c r="QOI13" s="5"/>
      <c r="QOJ13" s="5"/>
      <c r="QOK13" s="5"/>
      <c r="QOL13" s="5"/>
      <c r="QOM13" s="5"/>
      <c r="QON13" s="5"/>
      <c r="QOO13" s="5"/>
      <c r="QOP13" s="5"/>
      <c r="QOQ13" s="5"/>
      <c r="QOR13" s="5"/>
      <c r="QOS13" s="5"/>
      <c r="QOT13" s="5"/>
      <c r="QOU13" s="5"/>
      <c r="QOV13" s="5"/>
      <c r="QOW13" s="5"/>
      <c r="QOX13" s="5"/>
      <c r="QOY13" s="5"/>
      <c r="QOZ13" s="5"/>
      <c r="QPA13" s="5"/>
      <c r="QPB13" s="5"/>
      <c r="QPC13" s="5"/>
      <c r="QPD13" s="5"/>
      <c r="QPE13" s="5"/>
      <c r="QPF13" s="5"/>
      <c r="QPG13" s="5"/>
      <c r="QPH13" s="5"/>
      <c r="QPI13" s="5"/>
      <c r="QPJ13" s="5"/>
      <c r="QPK13" s="5"/>
      <c r="QPL13" s="5"/>
      <c r="QPM13" s="5"/>
      <c r="QPN13" s="5"/>
      <c r="QPO13" s="5"/>
      <c r="QPP13" s="5"/>
      <c r="QPQ13" s="5"/>
      <c r="QPR13" s="5"/>
      <c r="QPS13" s="5"/>
      <c r="QPT13" s="5"/>
      <c r="QPU13" s="5"/>
      <c r="QPV13" s="5"/>
      <c r="QPW13" s="5"/>
      <c r="QPX13" s="5"/>
      <c r="QPY13" s="5"/>
      <c r="QPZ13" s="5"/>
      <c r="QQA13" s="5"/>
      <c r="QQB13" s="5"/>
      <c r="QQC13" s="5"/>
      <c r="QQD13" s="5"/>
      <c r="QQE13" s="5"/>
      <c r="QQF13" s="5"/>
      <c r="QQG13" s="5"/>
      <c r="QQH13" s="5"/>
      <c r="QQI13" s="5"/>
      <c r="QQJ13" s="5"/>
      <c r="QQK13" s="5"/>
      <c r="QQL13" s="5"/>
      <c r="QQM13" s="5"/>
      <c r="QQN13" s="5"/>
      <c r="QQO13" s="5"/>
      <c r="QQP13" s="5"/>
      <c r="QQQ13" s="5"/>
      <c r="QQR13" s="5"/>
      <c r="QQS13" s="5"/>
      <c r="QQT13" s="5"/>
      <c r="QQU13" s="5"/>
      <c r="QQV13" s="5"/>
      <c r="QQW13" s="5"/>
      <c r="QQX13" s="5"/>
      <c r="QQY13" s="5"/>
      <c r="QQZ13" s="5"/>
      <c r="QRA13" s="5"/>
      <c r="QRB13" s="5"/>
      <c r="QRC13" s="5"/>
      <c r="QRD13" s="5"/>
      <c r="QRE13" s="5"/>
      <c r="QRF13" s="5"/>
      <c r="QRG13" s="5"/>
      <c r="QRH13" s="5"/>
      <c r="QRI13" s="5"/>
      <c r="QRJ13" s="5"/>
      <c r="QRK13" s="5"/>
      <c r="QRL13" s="5"/>
      <c r="QRM13" s="5"/>
      <c r="QRN13" s="5"/>
      <c r="QRO13" s="5"/>
      <c r="QRP13" s="5"/>
      <c r="QRQ13" s="5"/>
      <c r="QRR13" s="5"/>
      <c r="QRS13" s="5"/>
      <c r="QRT13" s="5"/>
      <c r="QRU13" s="5"/>
      <c r="QRV13" s="5"/>
      <c r="QRW13" s="5"/>
      <c r="QRX13" s="5"/>
      <c r="QRY13" s="5"/>
      <c r="QRZ13" s="5"/>
      <c r="QSA13" s="5"/>
      <c r="QSB13" s="5"/>
      <c r="QSC13" s="5"/>
      <c r="QSD13" s="5"/>
      <c r="QSE13" s="5"/>
      <c r="QSF13" s="5"/>
      <c r="QSG13" s="5"/>
      <c r="QSH13" s="5"/>
      <c r="QSI13" s="5"/>
      <c r="QSJ13" s="5"/>
      <c r="QSK13" s="5"/>
      <c r="QSL13" s="5"/>
      <c r="QSM13" s="5"/>
      <c r="QSN13" s="5"/>
      <c r="QSO13" s="5"/>
      <c r="QSP13" s="5"/>
      <c r="QSQ13" s="5"/>
      <c r="QSR13" s="5"/>
      <c r="QSS13" s="5"/>
      <c r="QST13" s="5"/>
      <c r="QSU13" s="5"/>
      <c r="QSV13" s="5"/>
      <c r="QSW13" s="5"/>
      <c r="QSX13" s="5"/>
      <c r="QSY13" s="5"/>
      <c r="QSZ13" s="5"/>
      <c r="QTA13" s="5"/>
      <c r="QTB13" s="5"/>
      <c r="QTC13" s="5"/>
      <c r="QTD13" s="5"/>
      <c r="QTE13" s="5"/>
      <c r="QTF13" s="5"/>
      <c r="QTG13" s="5"/>
      <c r="QTH13" s="5"/>
      <c r="QTI13" s="5"/>
      <c r="QTJ13" s="5"/>
      <c r="QTK13" s="5"/>
      <c r="QTL13" s="5"/>
      <c r="QTM13" s="5"/>
      <c r="QTN13" s="5"/>
      <c r="QTO13" s="5"/>
      <c r="QTP13" s="5"/>
      <c r="QTQ13" s="5"/>
      <c r="QTR13" s="5"/>
      <c r="QTS13" s="5"/>
      <c r="QTT13" s="5"/>
      <c r="QTU13" s="5"/>
      <c r="QTV13" s="5"/>
      <c r="QTW13" s="5"/>
      <c r="QTX13" s="5"/>
      <c r="QTY13" s="5"/>
      <c r="QTZ13" s="5"/>
      <c r="QUA13" s="5"/>
      <c r="QUB13" s="5"/>
      <c r="QUC13" s="5"/>
      <c r="QUD13" s="5"/>
      <c r="QUE13" s="5"/>
      <c r="QUF13" s="5"/>
      <c r="QUG13" s="5"/>
      <c r="QUH13" s="5"/>
      <c r="QUI13" s="5"/>
      <c r="QUJ13" s="5"/>
      <c r="QUK13" s="5"/>
      <c r="QUL13" s="5"/>
      <c r="QUM13" s="5"/>
      <c r="QUN13" s="5"/>
      <c r="QUO13" s="5"/>
      <c r="QUP13" s="5"/>
      <c r="QUQ13" s="5"/>
      <c r="QUR13" s="5"/>
      <c r="QUS13" s="5"/>
      <c r="QUT13" s="5"/>
      <c r="QUU13" s="5"/>
      <c r="QUV13" s="5"/>
      <c r="QUW13" s="5"/>
      <c r="QUX13" s="5"/>
      <c r="QUY13" s="5"/>
      <c r="QUZ13" s="5"/>
      <c r="QVA13" s="5"/>
      <c r="QVB13" s="5"/>
      <c r="QVC13" s="5"/>
      <c r="QVD13" s="5"/>
      <c r="QVE13" s="5"/>
      <c r="QVF13" s="5"/>
      <c r="QVG13" s="5"/>
      <c r="QVH13" s="5"/>
      <c r="QVI13" s="5"/>
      <c r="QVJ13" s="5"/>
      <c r="QVK13" s="5"/>
      <c r="QVL13" s="5"/>
      <c r="QVM13" s="5"/>
      <c r="QVN13" s="5"/>
      <c r="QVO13" s="5"/>
      <c r="QVP13" s="5"/>
      <c r="QVQ13" s="5"/>
      <c r="QVR13" s="5"/>
      <c r="QVS13" s="5"/>
      <c r="QVT13" s="5"/>
      <c r="QVU13" s="5"/>
      <c r="QVV13" s="5"/>
      <c r="QVW13" s="5"/>
      <c r="QVX13" s="5"/>
      <c r="QVY13" s="5"/>
      <c r="QVZ13" s="5"/>
      <c r="QWA13" s="5"/>
      <c r="QWB13" s="5"/>
      <c r="QWC13" s="5"/>
      <c r="QWD13" s="5"/>
      <c r="QWE13" s="5"/>
      <c r="QWF13" s="5"/>
      <c r="QWG13" s="5"/>
      <c r="QWH13" s="5"/>
      <c r="QWI13" s="5"/>
      <c r="QWJ13" s="5"/>
      <c r="QWK13" s="5"/>
      <c r="QWL13" s="5"/>
      <c r="QWM13" s="5"/>
      <c r="QWN13" s="5"/>
      <c r="QWO13" s="5"/>
      <c r="QWP13" s="5"/>
      <c r="QWQ13" s="5"/>
      <c r="QWR13" s="5"/>
      <c r="QWS13" s="5"/>
      <c r="QWT13" s="5"/>
      <c r="QWU13" s="5"/>
      <c r="QWV13" s="5"/>
      <c r="QWW13" s="5"/>
      <c r="QWX13" s="5"/>
      <c r="QWY13" s="5"/>
      <c r="QWZ13" s="5"/>
      <c r="QXA13" s="5"/>
      <c r="QXB13" s="5"/>
      <c r="QXC13" s="5"/>
      <c r="QXD13" s="5"/>
      <c r="QXE13" s="5"/>
      <c r="QXF13" s="5"/>
      <c r="QXG13" s="5"/>
      <c r="QXH13" s="5"/>
      <c r="QXI13" s="5"/>
      <c r="QXJ13" s="5"/>
      <c r="QXK13" s="5"/>
      <c r="QXL13" s="5"/>
      <c r="QXM13" s="5"/>
      <c r="QXN13" s="5"/>
      <c r="QXO13" s="5"/>
      <c r="QXP13" s="5"/>
      <c r="QXQ13" s="5"/>
      <c r="QXR13" s="5"/>
      <c r="QXS13" s="5"/>
      <c r="QXT13" s="5"/>
      <c r="QXU13" s="5"/>
      <c r="QXV13" s="5"/>
      <c r="QXW13" s="5"/>
      <c r="QXX13" s="5"/>
      <c r="QXY13" s="5"/>
      <c r="QXZ13" s="5"/>
      <c r="QYA13" s="5"/>
      <c r="QYB13" s="5"/>
      <c r="QYC13" s="5"/>
      <c r="QYD13" s="5"/>
      <c r="QYE13" s="5"/>
      <c r="QYF13" s="5"/>
      <c r="QYG13" s="5"/>
      <c r="QYH13" s="5"/>
      <c r="QYI13" s="5"/>
      <c r="QYJ13" s="5"/>
      <c r="QYK13" s="5"/>
      <c r="QYL13" s="5"/>
      <c r="QYM13" s="5"/>
      <c r="QYN13" s="5"/>
      <c r="QYO13" s="5"/>
      <c r="QYP13" s="5"/>
      <c r="QYQ13" s="5"/>
      <c r="QYR13" s="5"/>
      <c r="QYS13" s="5"/>
      <c r="QYT13" s="5"/>
      <c r="QYU13" s="5"/>
      <c r="QYV13" s="5"/>
      <c r="QYW13" s="5"/>
      <c r="QYX13" s="5"/>
      <c r="QYY13" s="5"/>
      <c r="QYZ13" s="5"/>
      <c r="QZA13" s="5"/>
      <c r="QZB13" s="5"/>
      <c r="QZC13" s="5"/>
      <c r="QZD13" s="5"/>
      <c r="QZE13" s="5"/>
      <c r="QZF13" s="5"/>
      <c r="QZG13" s="5"/>
      <c r="QZH13" s="5"/>
      <c r="QZI13" s="5"/>
      <c r="QZJ13" s="5"/>
      <c r="QZK13" s="5"/>
      <c r="QZL13" s="5"/>
      <c r="QZM13" s="5"/>
      <c r="QZN13" s="5"/>
      <c r="QZO13" s="5"/>
      <c r="QZP13" s="5"/>
      <c r="QZQ13" s="5"/>
      <c r="QZR13" s="5"/>
      <c r="QZS13" s="5"/>
      <c r="QZT13" s="5"/>
      <c r="QZU13" s="5"/>
      <c r="QZV13" s="5"/>
      <c r="QZW13" s="5"/>
      <c r="QZX13" s="5"/>
      <c r="QZY13" s="5"/>
      <c r="QZZ13" s="5"/>
      <c r="RAA13" s="5"/>
      <c r="RAB13" s="5"/>
      <c r="RAC13" s="5"/>
      <c r="RAD13" s="5"/>
      <c r="RAE13" s="5"/>
      <c r="RAF13" s="5"/>
      <c r="RAG13" s="5"/>
      <c r="RAH13" s="5"/>
      <c r="RAI13" s="5"/>
      <c r="RAJ13" s="5"/>
      <c r="RAK13" s="5"/>
      <c r="RAL13" s="5"/>
      <c r="RAM13" s="5"/>
      <c r="RAN13" s="5"/>
      <c r="RAO13" s="5"/>
      <c r="RAP13" s="5"/>
      <c r="RAQ13" s="5"/>
      <c r="RAR13" s="5"/>
      <c r="RAS13" s="5"/>
      <c r="RAT13" s="5"/>
      <c r="RAU13" s="5"/>
      <c r="RAV13" s="5"/>
      <c r="RAW13" s="5"/>
      <c r="RAX13" s="5"/>
      <c r="RAY13" s="5"/>
      <c r="RAZ13" s="5"/>
      <c r="RBA13" s="5"/>
      <c r="RBB13" s="5"/>
      <c r="RBC13" s="5"/>
      <c r="RBD13" s="5"/>
      <c r="RBE13" s="5"/>
      <c r="RBF13" s="5"/>
      <c r="RBG13" s="5"/>
      <c r="RBH13" s="5"/>
      <c r="RBI13" s="5"/>
      <c r="RBJ13" s="5"/>
      <c r="RBK13" s="5"/>
      <c r="RBL13" s="5"/>
      <c r="RBM13" s="5"/>
      <c r="RBN13" s="5"/>
      <c r="RBO13" s="5"/>
      <c r="RBP13" s="5"/>
      <c r="RBQ13" s="5"/>
      <c r="RBR13" s="5"/>
      <c r="RBS13" s="5"/>
      <c r="RBT13" s="5"/>
      <c r="RBU13" s="5"/>
      <c r="RBV13" s="5"/>
      <c r="RBW13" s="5"/>
      <c r="RBX13" s="5"/>
      <c r="RBY13" s="5"/>
      <c r="RBZ13" s="5"/>
      <c r="RCA13" s="5"/>
      <c r="RCB13" s="5"/>
      <c r="RCC13" s="5"/>
      <c r="RCD13" s="5"/>
      <c r="RCE13" s="5"/>
      <c r="RCF13" s="5"/>
      <c r="RCG13" s="5"/>
      <c r="RCH13" s="5"/>
      <c r="RCI13" s="5"/>
      <c r="RCJ13" s="5"/>
      <c r="RCK13" s="5"/>
      <c r="RCL13" s="5"/>
      <c r="RCM13" s="5"/>
      <c r="RCN13" s="5"/>
      <c r="RCO13" s="5"/>
      <c r="RCP13" s="5"/>
      <c r="RCQ13" s="5"/>
      <c r="RCR13" s="5"/>
      <c r="RCS13" s="5"/>
      <c r="RCT13" s="5"/>
      <c r="RCU13" s="5"/>
      <c r="RCV13" s="5"/>
      <c r="RCW13" s="5"/>
      <c r="RCX13" s="5"/>
      <c r="RCY13" s="5"/>
      <c r="RCZ13" s="5"/>
      <c r="RDA13" s="5"/>
      <c r="RDB13" s="5"/>
      <c r="RDC13" s="5"/>
      <c r="RDD13" s="5"/>
      <c r="RDE13" s="5"/>
      <c r="RDF13" s="5"/>
      <c r="RDG13" s="5"/>
      <c r="RDH13" s="5"/>
      <c r="RDI13" s="5"/>
      <c r="RDJ13" s="5"/>
      <c r="RDK13" s="5"/>
      <c r="RDL13" s="5"/>
      <c r="RDM13" s="5"/>
      <c r="RDN13" s="5"/>
      <c r="RDO13" s="5"/>
      <c r="RDP13" s="5"/>
      <c r="RDQ13" s="5"/>
      <c r="RDR13" s="5"/>
      <c r="RDS13" s="5"/>
      <c r="RDT13" s="5"/>
      <c r="RDU13" s="5"/>
      <c r="RDV13" s="5"/>
      <c r="RDW13" s="5"/>
      <c r="RDX13" s="5"/>
      <c r="RDY13" s="5"/>
      <c r="RDZ13" s="5"/>
      <c r="REA13" s="5"/>
      <c r="REB13" s="5"/>
      <c r="REC13" s="5"/>
      <c r="RED13" s="5"/>
      <c r="REE13" s="5"/>
      <c r="REF13" s="5"/>
      <c r="REG13" s="5"/>
      <c r="REH13" s="5"/>
      <c r="REI13" s="5"/>
      <c r="REJ13" s="5"/>
      <c r="REK13" s="5"/>
      <c r="REL13" s="5"/>
      <c r="REM13" s="5"/>
      <c r="REN13" s="5"/>
      <c r="REO13" s="5"/>
      <c r="REP13" s="5"/>
      <c r="REQ13" s="5"/>
      <c r="RER13" s="5"/>
      <c r="RES13" s="5"/>
      <c r="RET13" s="5"/>
      <c r="REU13" s="5"/>
      <c r="REV13" s="5"/>
      <c r="REW13" s="5"/>
      <c r="REX13" s="5"/>
      <c r="REY13" s="5"/>
      <c r="REZ13" s="5"/>
      <c r="RFA13" s="5"/>
      <c r="RFB13" s="5"/>
      <c r="RFC13" s="5"/>
      <c r="RFD13" s="5"/>
      <c r="RFE13" s="5"/>
      <c r="RFF13" s="5"/>
      <c r="RFG13" s="5"/>
      <c r="RFH13" s="5"/>
      <c r="RFI13" s="5"/>
      <c r="RFJ13" s="5"/>
      <c r="RFK13" s="5"/>
      <c r="RFL13" s="5"/>
      <c r="RFM13" s="5"/>
      <c r="RFN13" s="5"/>
      <c r="RFO13" s="5"/>
      <c r="RFP13" s="5"/>
      <c r="RFQ13" s="5"/>
      <c r="RFR13" s="5"/>
      <c r="RFS13" s="5"/>
      <c r="RFT13" s="5"/>
      <c r="RFU13" s="5"/>
      <c r="RFV13" s="5"/>
      <c r="RFW13" s="5"/>
      <c r="RFX13" s="5"/>
      <c r="RFY13" s="5"/>
      <c r="RFZ13" s="5"/>
      <c r="RGA13" s="5"/>
      <c r="RGB13" s="5"/>
      <c r="RGC13" s="5"/>
      <c r="RGD13" s="5"/>
      <c r="RGE13" s="5"/>
      <c r="RGF13" s="5"/>
      <c r="RGG13" s="5"/>
      <c r="RGH13" s="5"/>
      <c r="RGI13" s="5"/>
      <c r="RGJ13" s="5"/>
      <c r="RGK13" s="5"/>
      <c r="RGL13" s="5"/>
      <c r="RGM13" s="5"/>
      <c r="RGN13" s="5"/>
      <c r="RGO13" s="5"/>
      <c r="RGP13" s="5"/>
      <c r="RGQ13" s="5"/>
      <c r="RGR13" s="5"/>
      <c r="RGS13" s="5"/>
      <c r="RGT13" s="5"/>
      <c r="RGU13" s="5"/>
      <c r="RGV13" s="5"/>
      <c r="RGW13" s="5"/>
      <c r="RGX13" s="5"/>
      <c r="RGY13" s="5"/>
      <c r="RGZ13" s="5"/>
      <c r="RHA13" s="5"/>
      <c r="RHB13" s="5"/>
      <c r="RHC13" s="5"/>
      <c r="RHD13" s="5"/>
      <c r="RHE13" s="5"/>
      <c r="RHF13" s="5"/>
      <c r="RHG13" s="5"/>
      <c r="RHH13" s="5"/>
      <c r="RHI13" s="5"/>
      <c r="RHJ13" s="5"/>
      <c r="RHK13" s="5"/>
      <c r="RHL13" s="5"/>
      <c r="RHM13" s="5"/>
      <c r="RHN13" s="5"/>
      <c r="RHO13" s="5"/>
      <c r="RHP13" s="5"/>
      <c r="RHQ13" s="5"/>
      <c r="RHR13" s="5"/>
      <c r="RHS13" s="5"/>
      <c r="RHT13" s="5"/>
      <c r="RHU13" s="5"/>
      <c r="RHV13" s="5"/>
      <c r="RHW13" s="5"/>
      <c r="RHX13" s="5"/>
      <c r="RHY13" s="5"/>
      <c r="RHZ13" s="5"/>
      <c r="RIA13" s="5"/>
      <c r="RIB13" s="5"/>
      <c r="RIC13" s="5"/>
      <c r="RID13" s="5"/>
      <c r="RIE13" s="5"/>
      <c r="RIF13" s="5"/>
      <c r="RIG13" s="5"/>
      <c r="RIH13" s="5"/>
      <c r="RII13" s="5"/>
      <c r="RIJ13" s="5"/>
      <c r="RIK13" s="5"/>
      <c r="RIL13" s="5"/>
      <c r="RIM13" s="5"/>
      <c r="RIN13" s="5"/>
      <c r="RIO13" s="5"/>
      <c r="RIP13" s="5"/>
      <c r="RIQ13" s="5"/>
      <c r="RIR13" s="5"/>
      <c r="RIS13" s="5"/>
      <c r="RIT13" s="5"/>
      <c r="RIU13" s="5"/>
      <c r="RIV13" s="5"/>
      <c r="RIW13" s="5"/>
      <c r="RIX13" s="5"/>
      <c r="RIY13" s="5"/>
      <c r="RIZ13" s="5"/>
      <c r="RJA13" s="5"/>
      <c r="RJB13" s="5"/>
      <c r="RJC13" s="5"/>
      <c r="RJD13" s="5"/>
      <c r="RJE13" s="5"/>
      <c r="RJF13" s="5"/>
      <c r="RJG13" s="5"/>
      <c r="RJH13" s="5"/>
      <c r="RJI13" s="5"/>
      <c r="RJJ13" s="5"/>
      <c r="RJK13" s="5"/>
      <c r="RJL13" s="5"/>
      <c r="RJM13" s="5"/>
      <c r="RJN13" s="5"/>
      <c r="RJO13" s="5"/>
      <c r="RJP13" s="5"/>
      <c r="RJQ13" s="5"/>
      <c r="RJR13" s="5"/>
      <c r="RJS13" s="5"/>
      <c r="RJT13" s="5"/>
      <c r="RJU13" s="5"/>
      <c r="RJV13" s="5"/>
      <c r="RJW13" s="5"/>
      <c r="RJX13" s="5"/>
      <c r="RJY13" s="5"/>
      <c r="RJZ13" s="5"/>
      <c r="RKA13" s="5"/>
      <c r="RKB13" s="5"/>
      <c r="RKC13" s="5"/>
      <c r="RKD13" s="5"/>
      <c r="RKE13" s="5"/>
      <c r="RKF13" s="5"/>
      <c r="RKG13" s="5"/>
      <c r="RKH13" s="5"/>
      <c r="RKI13" s="5"/>
      <c r="RKJ13" s="5"/>
      <c r="RKK13" s="5"/>
      <c r="RKL13" s="5"/>
      <c r="RKM13" s="5"/>
      <c r="RKN13" s="5"/>
      <c r="RKO13" s="5"/>
      <c r="RKP13" s="5"/>
      <c r="RKQ13" s="5"/>
      <c r="RKR13" s="5"/>
      <c r="RKS13" s="5"/>
      <c r="RKT13" s="5"/>
      <c r="RKU13" s="5"/>
      <c r="RKV13" s="5"/>
      <c r="RKW13" s="5"/>
      <c r="RKX13" s="5"/>
      <c r="RKY13" s="5"/>
      <c r="RKZ13" s="5"/>
      <c r="RLA13" s="5"/>
      <c r="RLB13" s="5"/>
      <c r="RLC13" s="5"/>
      <c r="RLD13" s="5"/>
      <c r="RLE13" s="5"/>
      <c r="RLF13" s="5"/>
      <c r="RLG13" s="5"/>
      <c r="RLH13" s="5"/>
      <c r="RLI13" s="5"/>
      <c r="RLJ13" s="5"/>
      <c r="RLK13" s="5"/>
      <c r="RLL13" s="5"/>
      <c r="RLM13" s="5"/>
      <c r="RLN13" s="5"/>
      <c r="RLO13" s="5"/>
      <c r="RLP13" s="5"/>
      <c r="RLQ13" s="5"/>
      <c r="RLR13" s="5"/>
      <c r="RLS13" s="5"/>
      <c r="RLT13" s="5"/>
      <c r="RLU13" s="5"/>
      <c r="RLV13" s="5"/>
      <c r="RLW13" s="5"/>
      <c r="RLX13" s="5"/>
      <c r="RLY13" s="5"/>
      <c r="RLZ13" s="5"/>
      <c r="RMA13" s="5"/>
      <c r="RMB13" s="5"/>
      <c r="RMC13" s="5"/>
      <c r="RMD13" s="5"/>
      <c r="RME13" s="5"/>
      <c r="RMF13" s="5"/>
      <c r="RMG13" s="5"/>
      <c r="RMH13" s="5"/>
      <c r="RMI13" s="5"/>
      <c r="RMJ13" s="5"/>
      <c r="RMK13" s="5"/>
      <c r="RML13" s="5"/>
      <c r="RMM13" s="5"/>
      <c r="RMN13" s="5"/>
      <c r="RMO13" s="5"/>
      <c r="RMP13" s="5"/>
      <c r="RMQ13" s="5"/>
      <c r="RMR13" s="5"/>
      <c r="RMS13" s="5"/>
      <c r="RMT13" s="5"/>
      <c r="RMU13" s="5"/>
      <c r="RMV13" s="5"/>
      <c r="RMW13" s="5"/>
      <c r="RMX13" s="5"/>
      <c r="RMY13" s="5"/>
      <c r="RMZ13" s="5"/>
      <c r="RNA13" s="5"/>
      <c r="RNB13" s="5"/>
      <c r="RNC13" s="5"/>
      <c r="RND13" s="5"/>
      <c r="RNE13" s="5"/>
      <c r="RNF13" s="5"/>
      <c r="RNG13" s="5"/>
      <c r="RNH13" s="5"/>
      <c r="RNI13" s="5"/>
      <c r="RNJ13" s="5"/>
      <c r="RNK13" s="5"/>
      <c r="RNL13" s="5"/>
      <c r="RNM13" s="5"/>
      <c r="RNN13" s="5"/>
      <c r="RNO13" s="5"/>
      <c r="RNP13" s="5"/>
      <c r="RNQ13" s="5"/>
      <c r="RNR13" s="5"/>
      <c r="RNS13" s="5"/>
      <c r="RNT13" s="5"/>
      <c r="RNU13" s="5"/>
      <c r="RNV13" s="5"/>
      <c r="RNW13" s="5"/>
      <c r="RNX13" s="5"/>
      <c r="RNY13" s="5"/>
      <c r="RNZ13" s="5"/>
      <c r="ROA13" s="5"/>
      <c r="ROB13" s="5"/>
      <c r="ROC13" s="5"/>
      <c r="ROD13" s="5"/>
      <c r="ROE13" s="5"/>
      <c r="ROF13" s="5"/>
      <c r="ROG13" s="5"/>
      <c r="ROH13" s="5"/>
      <c r="ROI13" s="5"/>
      <c r="ROJ13" s="5"/>
      <c r="ROK13" s="5"/>
      <c r="ROL13" s="5"/>
      <c r="ROM13" s="5"/>
      <c r="RON13" s="5"/>
      <c r="ROO13" s="5"/>
      <c r="ROP13" s="5"/>
      <c r="ROQ13" s="5"/>
      <c r="ROR13" s="5"/>
      <c r="ROS13" s="5"/>
      <c r="ROT13" s="5"/>
      <c r="ROU13" s="5"/>
      <c r="ROV13" s="5"/>
      <c r="ROW13" s="5"/>
      <c r="ROX13" s="5"/>
      <c r="ROY13" s="5"/>
      <c r="ROZ13" s="5"/>
      <c r="RPA13" s="5"/>
      <c r="RPB13" s="5"/>
      <c r="RPC13" s="5"/>
      <c r="RPD13" s="5"/>
      <c r="RPE13" s="5"/>
      <c r="RPF13" s="5"/>
      <c r="RPG13" s="5"/>
      <c r="RPH13" s="5"/>
      <c r="RPI13" s="5"/>
      <c r="RPJ13" s="5"/>
      <c r="RPK13" s="5"/>
      <c r="RPL13" s="5"/>
      <c r="RPM13" s="5"/>
      <c r="RPN13" s="5"/>
      <c r="RPO13" s="5"/>
      <c r="RPP13" s="5"/>
      <c r="RPQ13" s="5"/>
      <c r="RPR13" s="5"/>
      <c r="RPS13" s="5"/>
      <c r="RPT13" s="5"/>
      <c r="RPU13" s="5"/>
      <c r="RPV13" s="5"/>
      <c r="RPW13" s="5"/>
      <c r="RPX13" s="5"/>
      <c r="RPY13" s="5"/>
      <c r="RPZ13" s="5"/>
      <c r="RQA13" s="5"/>
      <c r="RQB13" s="5"/>
      <c r="RQC13" s="5"/>
      <c r="RQD13" s="5"/>
      <c r="RQE13" s="5"/>
      <c r="RQF13" s="5"/>
      <c r="RQG13" s="5"/>
      <c r="RQH13" s="5"/>
      <c r="RQI13" s="5"/>
      <c r="RQJ13" s="5"/>
      <c r="RQK13" s="5"/>
      <c r="RQL13" s="5"/>
      <c r="RQM13" s="5"/>
      <c r="RQN13" s="5"/>
      <c r="RQO13" s="5"/>
      <c r="RQP13" s="5"/>
      <c r="RQQ13" s="5"/>
      <c r="RQR13" s="5"/>
      <c r="RQS13" s="5"/>
      <c r="RQT13" s="5"/>
      <c r="RQU13" s="5"/>
      <c r="RQV13" s="5"/>
      <c r="RQW13" s="5"/>
      <c r="RQX13" s="5"/>
      <c r="RQY13" s="5"/>
      <c r="RQZ13" s="5"/>
      <c r="RRA13" s="5"/>
      <c r="RRB13" s="5"/>
      <c r="RRC13" s="5"/>
      <c r="RRD13" s="5"/>
      <c r="RRE13" s="5"/>
      <c r="RRF13" s="5"/>
      <c r="RRG13" s="5"/>
      <c r="RRH13" s="5"/>
      <c r="RRI13" s="5"/>
      <c r="RRJ13" s="5"/>
      <c r="RRK13" s="5"/>
      <c r="RRL13" s="5"/>
      <c r="RRM13" s="5"/>
      <c r="RRN13" s="5"/>
      <c r="RRO13" s="5"/>
      <c r="RRP13" s="5"/>
      <c r="RRQ13" s="5"/>
      <c r="RRR13" s="5"/>
      <c r="RRS13" s="5"/>
      <c r="RRT13" s="5"/>
      <c r="RRU13" s="5"/>
      <c r="RRV13" s="5"/>
      <c r="RRW13" s="5"/>
      <c r="RRX13" s="5"/>
      <c r="RRY13" s="5"/>
      <c r="RRZ13" s="5"/>
      <c r="RSA13" s="5"/>
      <c r="RSB13" s="5"/>
      <c r="RSC13" s="5"/>
      <c r="RSD13" s="5"/>
      <c r="RSE13" s="5"/>
      <c r="RSF13" s="5"/>
      <c r="RSG13" s="5"/>
      <c r="RSH13" s="5"/>
      <c r="RSI13" s="5"/>
      <c r="RSJ13" s="5"/>
      <c r="RSK13" s="5"/>
      <c r="RSL13" s="5"/>
      <c r="RSM13" s="5"/>
      <c r="RSN13" s="5"/>
      <c r="RSO13" s="5"/>
      <c r="RSP13" s="5"/>
      <c r="RSQ13" s="5"/>
      <c r="RSR13" s="5"/>
      <c r="RSS13" s="5"/>
      <c r="RST13" s="5"/>
      <c r="RSU13" s="5"/>
      <c r="RSV13" s="5"/>
      <c r="RSW13" s="5"/>
      <c r="RSX13" s="5"/>
      <c r="RSY13" s="5"/>
      <c r="RSZ13" s="5"/>
      <c r="RTA13" s="5"/>
      <c r="RTB13" s="5"/>
      <c r="RTC13" s="5"/>
      <c r="RTD13" s="5"/>
      <c r="RTE13" s="5"/>
      <c r="RTF13" s="5"/>
      <c r="RTG13" s="5"/>
      <c r="RTH13" s="5"/>
      <c r="RTI13" s="5"/>
      <c r="RTJ13" s="5"/>
      <c r="RTK13" s="5"/>
      <c r="RTL13" s="5"/>
      <c r="RTM13" s="5"/>
      <c r="RTN13" s="5"/>
      <c r="RTO13" s="5"/>
      <c r="RTP13" s="5"/>
      <c r="RTQ13" s="5"/>
      <c r="RTR13" s="5"/>
      <c r="RTS13" s="5"/>
      <c r="RTT13" s="5"/>
      <c r="RTU13" s="5"/>
      <c r="RTV13" s="5"/>
      <c r="RTW13" s="5"/>
      <c r="RTX13" s="5"/>
      <c r="RTY13" s="5"/>
      <c r="RTZ13" s="5"/>
      <c r="RUA13" s="5"/>
      <c r="RUB13" s="5"/>
      <c r="RUC13" s="5"/>
      <c r="RUD13" s="5"/>
      <c r="RUE13" s="5"/>
      <c r="RUF13" s="5"/>
      <c r="RUG13" s="5"/>
      <c r="RUH13" s="5"/>
      <c r="RUI13" s="5"/>
      <c r="RUJ13" s="5"/>
      <c r="RUK13" s="5"/>
      <c r="RUL13" s="5"/>
      <c r="RUM13" s="5"/>
      <c r="RUN13" s="5"/>
      <c r="RUO13" s="5"/>
      <c r="RUP13" s="5"/>
      <c r="RUQ13" s="5"/>
      <c r="RUR13" s="5"/>
      <c r="RUS13" s="5"/>
      <c r="RUT13" s="5"/>
      <c r="RUU13" s="5"/>
      <c r="RUV13" s="5"/>
      <c r="RUW13" s="5"/>
      <c r="RUX13" s="5"/>
      <c r="RUY13" s="5"/>
      <c r="RUZ13" s="5"/>
      <c r="RVA13" s="5"/>
      <c r="RVB13" s="5"/>
      <c r="RVC13" s="5"/>
      <c r="RVD13" s="5"/>
      <c r="RVE13" s="5"/>
      <c r="RVF13" s="5"/>
      <c r="RVG13" s="5"/>
      <c r="RVH13" s="5"/>
      <c r="RVI13" s="5"/>
      <c r="RVJ13" s="5"/>
      <c r="RVK13" s="5"/>
      <c r="RVL13" s="5"/>
      <c r="RVM13" s="5"/>
      <c r="RVN13" s="5"/>
      <c r="RVO13" s="5"/>
      <c r="RVP13" s="5"/>
      <c r="RVQ13" s="5"/>
      <c r="RVR13" s="5"/>
      <c r="RVS13" s="5"/>
      <c r="RVT13" s="5"/>
      <c r="RVU13" s="5"/>
      <c r="RVV13" s="5"/>
      <c r="RVW13" s="5"/>
      <c r="RVX13" s="5"/>
      <c r="RVY13" s="5"/>
      <c r="RVZ13" s="5"/>
      <c r="RWA13" s="5"/>
      <c r="RWB13" s="5"/>
      <c r="RWC13" s="5"/>
      <c r="RWD13" s="5"/>
      <c r="RWE13" s="5"/>
      <c r="RWF13" s="5"/>
      <c r="RWG13" s="5"/>
      <c r="RWH13" s="5"/>
      <c r="RWI13" s="5"/>
      <c r="RWJ13" s="5"/>
      <c r="RWK13" s="5"/>
      <c r="RWL13" s="5"/>
      <c r="RWM13" s="5"/>
      <c r="RWN13" s="5"/>
      <c r="RWO13" s="5"/>
      <c r="RWP13" s="5"/>
      <c r="RWQ13" s="5"/>
      <c r="RWR13" s="5"/>
      <c r="RWS13" s="5"/>
      <c r="RWT13" s="5"/>
      <c r="RWU13" s="5"/>
      <c r="RWV13" s="5"/>
      <c r="RWW13" s="5"/>
      <c r="RWX13" s="5"/>
      <c r="RWY13" s="5"/>
      <c r="RWZ13" s="5"/>
      <c r="RXA13" s="5"/>
      <c r="RXB13" s="5"/>
      <c r="RXC13" s="5"/>
      <c r="RXD13" s="5"/>
      <c r="RXE13" s="5"/>
      <c r="RXF13" s="5"/>
      <c r="RXG13" s="5"/>
      <c r="RXH13" s="5"/>
      <c r="RXI13" s="5"/>
      <c r="RXJ13" s="5"/>
      <c r="RXK13" s="5"/>
      <c r="RXL13" s="5"/>
      <c r="RXM13" s="5"/>
      <c r="RXN13" s="5"/>
      <c r="RXO13" s="5"/>
      <c r="RXP13" s="5"/>
      <c r="RXQ13" s="5"/>
      <c r="RXR13" s="5"/>
      <c r="RXS13" s="5"/>
      <c r="RXT13" s="5"/>
      <c r="RXU13" s="5"/>
      <c r="RXV13" s="5"/>
      <c r="RXW13" s="5"/>
      <c r="RXX13" s="5"/>
      <c r="RXY13" s="5"/>
      <c r="RXZ13" s="5"/>
      <c r="RYA13" s="5"/>
      <c r="RYB13" s="5"/>
      <c r="RYC13" s="5"/>
      <c r="RYD13" s="5"/>
      <c r="RYE13" s="5"/>
      <c r="RYF13" s="5"/>
      <c r="RYG13" s="5"/>
      <c r="RYH13" s="5"/>
      <c r="RYI13" s="5"/>
      <c r="RYJ13" s="5"/>
      <c r="RYK13" s="5"/>
      <c r="RYL13" s="5"/>
      <c r="RYM13" s="5"/>
      <c r="RYN13" s="5"/>
      <c r="RYO13" s="5"/>
      <c r="RYP13" s="5"/>
      <c r="RYQ13" s="5"/>
      <c r="RYR13" s="5"/>
      <c r="RYS13" s="5"/>
      <c r="RYT13" s="5"/>
      <c r="RYU13" s="5"/>
      <c r="RYV13" s="5"/>
      <c r="RYW13" s="5"/>
      <c r="RYX13" s="5"/>
      <c r="RYY13" s="5"/>
      <c r="RYZ13" s="5"/>
      <c r="RZA13" s="5"/>
      <c r="RZB13" s="5"/>
      <c r="RZC13" s="5"/>
      <c r="RZD13" s="5"/>
      <c r="RZE13" s="5"/>
      <c r="RZF13" s="5"/>
      <c r="RZG13" s="5"/>
      <c r="RZH13" s="5"/>
      <c r="RZI13" s="5"/>
      <c r="RZJ13" s="5"/>
      <c r="RZK13" s="5"/>
      <c r="RZL13" s="5"/>
      <c r="RZM13" s="5"/>
      <c r="RZN13" s="5"/>
      <c r="RZO13" s="5"/>
      <c r="RZP13" s="5"/>
      <c r="RZQ13" s="5"/>
      <c r="RZR13" s="5"/>
      <c r="RZS13" s="5"/>
      <c r="RZT13" s="5"/>
      <c r="RZU13" s="5"/>
      <c r="RZV13" s="5"/>
      <c r="RZW13" s="5"/>
      <c r="RZX13" s="5"/>
      <c r="RZY13" s="5"/>
      <c r="RZZ13" s="5"/>
      <c r="SAA13" s="5"/>
      <c r="SAB13" s="5"/>
      <c r="SAC13" s="5"/>
      <c r="SAD13" s="5"/>
      <c r="SAE13" s="5"/>
      <c r="SAF13" s="5"/>
      <c r="SAG13" s="5"/>
      <c r="SAH13" s="5"/>
      <c r="SAI13" s="5"/>
      <c r="SAJ13" s="5"/>
      <c r="SAK13" s="5"/>
      <c r="SAL13" s="5"/>
      <c r="SAM13" s="5"/>
      <c r="SAN13" s="5"/>
      <c r="SAO13" s="5"/>
      <c r="SAP13" s="5"/>
      <c r="SAQ13" s="5"/>
      <c r="SAR13" s="5"/>
      <c r="SAS13" s="5"/>
      <c r="SAT13" s="5"/>
      <c r="SAU13" s="5"/>
      <c r="SAV13" s="5"/>
      <c r="SAW13" s="5"/>
      <c r="SAX13" s="5"/>
      <c r="SAY13" s="5"/>
      <c r="SAZ13" s="5"/>
      <c r="SBA13" s="5"/>
      <c r="SBB13" s="5"/>
      <c r="SBC13" s="5"/>
      <c r="SBD13" s="5"/>
      <c r="SBE13" s="5"/>
      <c r="SBF13" s="5"/>
      <c r="SBG13" s="5"/>
      <c r="SBH13" s="5"/>
      <c r="SBI13" s="5"/>
      <c r="SBJ13" s="5"/>
      <c r="SBK13" s="5"/>
      <c r="SBL13" s="5"/>
      <c r="SBM13" s="5"/>
      <c r="SBN13" s="5"/>
      <c r="SBO13" s="5"/>
      <c r="SBP13" s="5"/>
      <c r="SBQ13" s="5"/>
      <c r="SBR13" s="5"/>
      <c r="SBS13" s="5"/>
      <c r="SBT13" s="5"/>
      <c r="SBU13" s="5"/>
      <c r="SBV13" s="5"/>
      <c r="SBW13" s="5"/>
      <c r="SBX13" s="5"/>
      <c r="SBY13" s="5"/>
      <c r="SBZ13" s="5"/>
      <c r="SCA13" s="5"/>
      <c r="SCB13" s="5"/>
      <c r="SCC13" s="5"/>
      <c r="SCD13" s="5"/>
      <c r="SCE13" s="5"/>
      <c r="SCF13" s="5"/>
      <c r="SCG13" s="5"/>
      <c r="SCH13" s="5"/>
      <c r="SCI13" s="5"/>
      <c r="SCJ13" s="5"/>
      <c r="SCK13" s="5"/>
      <c r="SCL13" s="5"/>
      <c r="SCM13" s="5"/>
      <c r="SCN13" s="5"/>
      <c r="SCO13" s="5"/>
      <c r="SCP13" s="5"/>
      <c r="SCQ13" s="5"/>
      <c r="SCR13" s="5"/>
      <c r="SCS13" s="5"/>
      <c r="SCT13" s="5"/>
      <c r="SCU13" s="5"/>
      <c r="SCV13" s="5"/>
      <c r="SCW13" s="5"/>
      <c r="SCX13" s="5"/>
      <c r="SCY13" s="5"/>
      <c r="SCZ13" s="5"/>
      <c r="SDA13" s="5"/>
      <c r="SDB13" s="5"/>
      <c r="SDC13" s="5"/>
      <c r="SDD13" s="5"/>
      <c r="SDE13" s="5"/>
      <c r="SDF13" s="5"/>
      <c r="SDG13" s="5"/>
      <c r="SDH13" s="5"/>
      <c r="SDI13" s="5"/>
      <c r="SDJ13" s="5"/>
      <c r="SDK13" s="5"/>
      <c r="SDL13" s="5"/>
      <c r="SDM13" s="5"/>
      <c r="SDN13" s="5"/>
      <c r="SDO13" s="5"/>
      <c r="SDP13" s="5"/>
      <c r="SDQ13" s="5"/>
      <c r="SDR13" s="5"/>
      <c r="SDS13" s="5"/>
      <c r="SDT13" s="5"/>
      <c r="SDU13" s="5"/>
      <c r="SDV13" s="5"/>
      <c r="SDW13" s="5"/>
      <c r="SDX13" s="5"/>
      <c r="SDY13" s="5"/>
      <c r="SDZ13" s="5"/>
      <c r="SEA13" s="5"/>
      <c r="SEB13" s="5"/>
      <c r="SEC13" s="5"/>
      <c r="SED13" s="5"/>
      <c r="SEE13" s="5"/>
      <c r="SEF13" s="5"/>
      <c r="SEG13" s="5"/>
      <c r="SEH13" s="5"/>
      <c r="SEI13" s="5"/>
      <c r="SEJ13" s="5"/>
      <c r="SEK13" s="5"/>
      <c r="SEL13" s="5"/>
      <c r="SEM13" s="5"/>
      <c r="SEN13" s="5"/>
      <c r="SEO13" s="5"/>
      <c r="SEP13" s="5"/>
      <c r="SEQ13" s="5"/>
      <c r="SER13" s="5"/>
      <c r="SES13" s="5"/>
      <c r="SET13" s="5"/>
      <c r="SEU13" s="5"/>
      <c r="SEV13" s="5"/>
      <c r="SEW13" s="5"/>
      <c r="SEX13" s="5"/>
      <c r="SEY13" s="5"/>
      <c r="SEZ13" s="5"/>
      <c r="SFA13" s="5"/>
      <c r="SFB13" s="5"/>
      <c r="SFC13" s="5"/>
      <c r="SFD13" s="5"/>
      <c r="SFE13" s="5"/>
      <c r="SFF13" s="5"/>
      <c r="SFG13" s="5"/>
      <c r="SFH13" s="5"/>
      <c r="SFI13" s="5"/>
      <c r="SFJ13" s="5"/>
      <c r="SFK13" s="5"/>
      <c r="SFL13" s="5"/>
      <c r="SFM13" s="5"/>
      <c r="SFN13" s="5"/>
      <c r="SFO13" s="5"/>
      <c r="SFP13" s="5"/>
      <c r="SFQ13" s="5"/>
      <c r="SFR13" s="5"/>
      <c r="SFS13" s="5"/>
      <c r="SFT13" s="5"/>
      <c r="SFU13" s="5"/>
      <c r="SFV13" s="5"/>
      <c r="SFW13" s="5"/>
      <c r="SFX13" s="5"/>
      <c r="SFY13" s="5"/>
      <c r="SFZ13" s="5"/>
      <c r="SGA13" s="5"/>
      <c r="SGB13" s="5"/>
      <c r="SGC13" s="5"/>
      <c r="SGD13" s="5"/>
      <c r="SGE13" s="5"/>
      <c r="SGF13" s="5"/>
      <c r="SGG13" s="5"/>
      <c r="SGH13" s="5"/>
      <c r="SGI13" s="5"/>
      <c r="SGJ13" s="5"/>
      <c r="SGK13" s="5"/>
      <c r="SGL13" s="5"/>
      <c r="SGM13" s="5"/>
      <c r="SGN13" s="5"/>
      <c r="SGO13" s="5"/>
      <c r="SGP13" s="5"/>
      <c r="SGQ13" s="5"/>
      <c r="SGR13" s="5"/>
      <c r="SGS13" s="5"/>
      <c r="SGT13" s="5"/>
      <c r="SGU13" s="5"/>
      <c r="SGV13" s="5"/>
      <c r="SGW13" s="5"/>
      <c r="SGX13" s="5"/>
      <c r="SGY13" s="5"/>
      <c r="SGZ13" s="5"/>
      <c r="SHA13" s="5"/>
      <c r="SHB13" s="5"/>
      <c r="SHC13" s="5"/>
      <c r="SHD13" s="5"/>
      <c r="SHE13" s="5"/>
      <c r="SHF13" s="5"/>
      <c r="SHG13" s="5"/>
      <c r="SHH13" s="5"/>
      <c r="SHI13" s="5"/>
      <c r="SHJ13" s="5"/>
      <c r="SHK13" s="5"/>
      <c r="SHL13" s="5"/>
      <c r="SHM13" s="5"/>
      <c r="SHN13" s="5"/>
      <c r="SHO13" s="5"/>
      <c r="SHP13" s="5"/>
      <c r="SHQ13" s="5"/>
      <c r="SHR13" s="5"/>
      <c r="SHS13" s="5"/>
      <c r="SHT13" s="5"/>
      <c r="SHU13" s="5"/>
      <c r="SHV13" s="5"/>
      <c r="SHW13" s="5"/>
      <c r="SHX13" s="5"/>
      <c r="SHY13" s="5"/>
      <c r="SHZ13" s="5"/>
      <c r="SIA13" s="5"/>
      <c r="SIB13" s="5"/>
      <c r="SIC13" s="5"/>
      <c r="SID13" s="5"/>
      <c r="SIE13" s="5"/>
      <c r="SIF13" s="5"/>
      <c r="SIG13" s="5"/>
      <c r="SIH13" s="5"/>
      <c r="SII13" s="5"/>
      <c r="SIJ13" s="5"/>
      <c r="SIK13" s="5"/>
      <c r="SIL13" s="5"/>
      <c r="SIM13" s="5"/>
      <c r="SIN13" s="5"/>
      <c r="SIO13" s="5"/>
      <c r="SIP13" s="5"/>
      <c r="SIQ13" s="5"/>
      <c r="SIR13" s="5"/>
      <c r="SIS13" s="5"/>
      <c r="SIT13" s="5"/>
      <c r="SIU13" s="5"/>
      <c r="SIV13" s="5"/>
      <c r="SIW13" s="5"/>
      <c r="SIX13" s="5"/>
      <c r="SIY13" s="5"/>
      <c r="SIZ13" s="5"/>
      <c r="SJA13" s="5"/>
      <c r="SJB13" s="5"/>
      <c r="SJC13" s="5"/>
      <c r="SJD13" s="5"/>
      <c r="SJE13" s="5"/>
      <c r="SJF13" s="5"/>
      <c r="SJG13" s="5"/>
      <c r="SJH13" s="5"/>
      <c r="SJI13" s="5"/>
      <c r="SJJ13" s="5"/>
      <c r="SJK13" s="5"/>
      <c r="SJL13" s="5"/>
      <c r="SJM13" s="5"/>
      <c r="SJN13" s="5"/>
      <c r="SJO13" s="5"/>
      <c r="SJP13" s="5"/>
      <c r="SJQ13" s="5"/>
      <c r="SJR13" s="5"/>
      <c r="SJS13" s="5"/>
      <c r="SJT13" s="5"/>
      <c r="SJU13" s="5"/>
      <c r="SJV13" s="5"/>
      <c r="SJW13" s="5"/>
      <c r="SJX13" s="5"/>
      <c r="SJY13" s="5"/>
      <c r="SJZ13" s="5"/>
      <c r="SKA13" s="5"/>
      <c r="SKB13" s="5"/>
      <c r="SKC13" s="5"/>
      <c r="SKD13" s="5"/>
      <c r="SKE13" s="5"/>
      <c r="SKF13" s="5"/>
      <c r="SKG13" s="5"/>
      <c r="SKH13" s="5"/>
      <c r="SKI13" s="5"/>
      <c r="SKJ13" s="5"/>
      <c r="SKK13" s="5"/>
      <c r="SKL13" s="5"/>
      <c r="SKM13" s="5"/>
      <c r="SKN13" s="5"/>
      <c r="SKO13" s="5"/>
      <c r="SKP13" s="5"/>
      <c r="SKQ13" s="5"/>
      <c r="SKR13" s="5"/>
      <c r="SKS13" s="5"/>
      <c r="SKT13" s="5"/>
      <c r="SKU13" s="5"/>
      <c r="SKV13" s="5"/>
      <c r="SKW13" s="5"/>
      <c r="SKX13" s="5"/>
      <c r="SKY13" s="5"/>
      <c r="SKZ13" s="5"/>
      <c r="SLA13" s="5"/>
      <c r="SLB13" s="5"/>
      <c r="SLC13" s="5"/>
      <c r="SLD13" s="5"/>
      <c r="SLE13" s="5"/>
      <c r="SLF13" s="5"/>
      <c r="SLG13" s="5"/>
      <c r="SLH13" s="5"/>
      <c r="SLI13" s="5"/>
      <c r="SLJ13" s="5"/>
      <c r="SLK13" s="5"/>
      <c r="SLL13" s="5"/>
      <c r="SLM13" s="5"/>
      <c r="SLN13" s="5"/>
      <c r="SLO13" s="5"/>
      <c r="SLP13" s="5"/>
      <c r="SLQ13" s="5"/>
      <c r="SLR13" s="5"/>
      <c r="SLS13" s="5"/>
      <c r="SLT13" s="5"/>
      <c r="SLU13" s="5"/>
      <c r="SLV13" s="5"/>
      <c r="SLW13" s="5"/>
      <c r="SLX13" s="5"/>
      <c r="SLY13" s="5"/>
      <c r="SLZ13" s="5"/>
      <c r="SMA13" s="5"/>
      <c r="SMB13" s="5"/>
      <c r="SMC13" s="5"/>
      <c r="SMD13" s="5"/>
      <c r="SME13" s="5"/>
      <c r="SMF13" s="5"/>
      <c r="SMG13" s="5"/>
      <c r="SMH13" s="5"/>
      <c r="SMI13" s="5"/>
      <c r="SMJ13" s="5"/>
      <c r="SMK13" s="5"/>
      <c r="SML13" s="5"/>
      <c r="SMM13" s="5"/>
      <c r="SMN13" s="5"/>
      <c r="SMO13" s="5"/>
      <c r="SMP13" s="5"/>
      <c r="SMQ13" s="5"/>
      <c r="SMR13" s="5"/>
      <c r="SMS13" s="5"/>
      <c r="SMT13" s="5"/>
      <c r="SMU13" s="5"/>
      <c r="SMV13" s="5"/>
      <c r="SMW13" s="5"/>
      <c r="SMX13" s="5"/>
      <c r="SMY13" s="5"/>
      <c r="SMZ13" s="5"/>
      <c r="SNA13" s="5"/>
      <c r="SNB13" s="5"/>
      <c r="SNC13" s="5"/>
      <c r="SND13" s="5"/>
      <c r="SNE13" s="5"/>
      <c r="SNF13" s="5"/>
      <c r="SNG13" s="5"/>
      <c r="SNH13" s="5"/>
      <c r="SNI13" s="5"/>
      <c r="SNJ13" s="5"/>
      <c r="SNK13" s="5"/>
      <c r="SNL13" s="5"/>
      <c r="SNM13" s="5"/>
      <c r="SNN13" s="5"/>
      <c r="SNO13" s="5"/>
      <c r="SNP13" s="5"/>
      <c r="SNQ13" s="5"/>
      <c r="SNR13" s="5"/>
      <c r="SNS13" s="5"/>
      <c r="SNT13" s="5"/>
      <c r="SNU13" s="5"/>
      <c r="SNV13" s="5"/>
      <c r="SNW13" s="5"/>
      <c r="SNX13" s="5"/>
      <c r="SNY13" s="5"/>
      <c r="SNZ13" s="5"/>
      <c r="SOA13" s="5"/>
      <c r="SOB13" s="5"/>
      <c r="SOC13" s="5"/>
      <c r="SOD13" s="5"/>
      <c r="SOE13" s="5"/>
      <c r="SOF13" s="5"/>
      <c r="SOG13" s="5"/>
      <c r="SOH13" s="5"/>
      <c r="SOI13" s="5"/>
      <c r="SOJ13" s="5"/>
      <c r="SOK13" s="5"/>
      <c r="SOL13" s="5"/>
      <c r="SOM13" s="5"/>
      <c r="SON13" s="5"/>
      <c r="SOO13" s="5"/>
      <c r="SOP13" s="5"/>
      <c r="SOQ13" s="5"/>
      <c r="SOR13" s="5"/>
      <c r="SOS13" s="5"/>
      <c r="SOT13" s="5"/>
      <c r="SOU13" s="5"/>
      <c r="SOV13" s="5"/>
      <c r="SOW13" s="5"/>
      <c r="SOX13" s="5"/>
      <c r="SOY13" s="5"/>
      <c r="SOZ13" s="5"/>
      <c r="SPA13" s="5"/>
      <c r="SPB13" s="5"/>
      <c r="SPC13" s="5"/>
      <c r="SPD13" s="5"/>
      <c r="SPE13" s="5"/>
      <c r="SPF13" s="5"/>
      <c r="SPG13" s="5"/>
      <c r="SPH13" s="5"/>
      <c r="SPI13" s="5"/>
      <c r="SPJ13" s="5"/>
      <c r="SPK13" s="5"/>
      <c r="SPL13" s="5"/>
      <c r="SPM13" s="5"/>
      <c r="SPN13" s="5"/>
      <c r="SPO13" s="5"/>
      <c r="SPP13" s="5"/>
      <c r="SPQ13" s="5"/>
      <c r="SPR13" s="5"/>
      <c r="SPS13" s="5"/>
      <c r="SPT13" s="5"/>
      <c r="SPU13" s="5"/>
      <c r="SPV13" s="5"/>
      <c r="SPW13" s="5"/>
      <c r="SPX13" s="5"/>
      <c r="SPY13" s="5"/>
      <c r="SPZ13" s="5"/>
      <c r="SQA13" s="5"/>
      <c r="SQB13" s="5"/>
      <c r="SQC13" s="5"/>
      <c r="SQD13" s="5"/>
      <c r="SQE13" s="5"/>
      <c r="SQF13" s="5"/>
      <c r="SQG13" s="5"/>
      <c r="SQH13" s="5"/>
      <c r="SQI13" s="5"/>
      <c r="SQJ13" s="5"/>
      <c r="SQK13" s="5"/>
      <c r="SQL13" s="5"/>
      <c r="SQM13" s="5"/>
      <c r="SQN13" s="5"/>
      <c r="SQO13" s="5"/>
      <c r="SQP13" s="5"/>
      <c r="SQQ13" s="5"/>
      <c r="SQR13" s="5"/>
      <c r="SQS13" s="5"/>
      <c r="SQT13" s="5"/>
      <c r="SQU13" s="5"/>
      <c r="SQV13" s="5"/>
      <c r="SQW13" s="5"/>
      <c r="SQX13" s="5"/>
      <c r="SQY13" s="5"/>
      <c r="SQZ13" s="5"/>
      <c r="SRA13" s="5"/>
      <c r="SRB13" s="5"/>
      <c r="SRC13" s="5"/>
      <c r="SRD13" s="5"/>
      <c r="SRE13" s="5"/>
      <c r="SRF13" s="5"/>
      <c r="SRG13" s="5"/>
      <c r="SRH13" s="5"/>
      <c r="SRI13" s="5"/>
      <c r="SRJ13" s="5"/>
      <c r="SRK13" s="5"/>
      <c r="SRL13" s="5"/>
      <c r="SRM13" s="5"/>
      <c r="SRN13" s="5"/>
      <c r="SRO13" s="5"/>
      <c r="SRP13" s="5"/>
      <c r="SRQ13" s="5"/>
      <c r="SRR13" s="5"/>
      <c r="SRS13" s="5"/>
      <c r="SRT13" s="5"/>
      <c r="SRU13" s="5"/>
      <c r="SRV13" s="5"/>
      <c r="SRW13" s="5"/>
      <c r="SRX13" s="5"/>
      <c r="SRY13" s="5"/>
      <c r="SRZ13" s="5"/>
      <c r="SSA13" s="5"/>
      <c r="SSB13" s="5"/>
      <c r="SSC13" s="5"/>
      <c r="SSD13" s="5"/>
      <c r="SSE13" s="5"/>
      <c r="SSF13" s="5"/>
      <c r="SSG13" s="5"/>
      <c r="SSH13" s="5"/>
      <c r="SSI13" s="5"/>
      <c r="SSJ13" s="5"/>
      <c r="SSK13" s="5"/>
      <c r="SSL13" s="5"/>
      <c r="SSM13" s="5"/>
      <c r="SSN13" s="5"/>
      <c r="SSO13" s="5"/>
      <c r="SSP13" s="5"/>
      <c r="SSQ13" s="5"/>
      <c r="SSR13" s="5"/>
      <c r="SSS13" s="5"/>
      <c r="SST13" s="5"/>
      <c r="SSU13" s="5"/>
      <c r="SSV13" s="5"/>
      <c r="SSW13" s="5"/>
      <c r="SSX13" s="5"/>
      <c r="SSY13" s="5"/>
      <c r="SSZ13" s="5"/>
      <c r="STA13" s="5"/>
      <c r="STB13" s="5"/>
      <c r="STC13" s="5"/>
      <c r="STD13" s="5"/>
      <c r="STE13" s="5"/>
      <c r="STF13" s="5"/>
      <c r="STG13" s="5"/>
      <c r="STH13" s="5"/>
      <c r="STI13" s="5"/>
      <c r="STJ13" s="5"/>
      <c r="STK13" s="5"/>
      <c r="STL13" s="5"/>
      <c r="STM13" s="5"/>
      <c r="STN13" s="5"/>
      <c r="STO13" s="5"/>
      <c r="STP13" s="5"/>
      <c r="STQ13" s="5"/>
      <c r="STR13" s="5"/>
      <c r="STS13" s="5"/>
      <c r="STT13" s="5"/>
      <c r="STU13" s="5"/>
      <c r="STV13" s="5"/>
      <c r="STW13" s="5"/>
      <c r="STX13" s="5"/>
      <c r="STY13" s="5"/>
      <c r="STZ13" s="5"/>
      <c r="SUA13" s="5"/>
      <c r="SUB13" s="5"/>
      <c r="SUC13" s="5"/>
      <c r="SUD13" s="5"/>
      <c r="SUE13" s="5"/>
      <c r="SUF13" s="5"/>
      <c r="SUG13" s="5"/>
      <c r="SUH13" s="5"/>
      <c r="SUI13" s="5"/>
      <c r="SUJ13" s="5"/>
      <c r="SUK13" s="5"/>
      <c r="SUL13" s="5"/>
      <c r="SUM13" s="5"/>
      <c r="SUN13" s="5"/>
      <c r="SUO13" s="5"/>
      <c r="SUP13" s="5"/>
      <c r="SUQ13" s="5"/>
      <c r="SUR13" s="5"/>
      <c r="SUS13" s="5"/>
      <c r="SUT13" s="5"/>
      <c r="SUU13" s="5"/>
      <c r="SUV13" s="5"/>
      <c r="SUW13" s="5"/>
      <c r="SUX13" s="5"/>
      <c r="SUY13" s="5"/>
      <c r="SUZ13" s="5"/>
      <c r="SVA13" s="5"/>
      <c r="SVB13" s="5"/>
      <c r="SVC13" s="5"/>
      <c r="SVD13" s="5"/>
      <c r="SVE13" s="5"/>
      <c r="SVF13" s="5"/>
      <c r="SVG13" s="5"/>
      <c r="SVH13" s="5"/>
      <c r="SVI13" s="5"/>
      <c r="SVJ13" s="5"/>
      <c r="SVK13" s="5"/>
      <c r="SVL13" s="5"/>
      <c r="SVM13" s="5"/>
      <c r="SVN13" s="5"/>
      <c r="SVO13" s="5"/>
      <c r="SVP13" s="5"/>
      <c r="SVQ13" s="5"/>
      <c r="SVR13" s="5"/>
      <c r="SVS13" s="5"/>
      <c r="SVT13" s="5"/>
      <c r="SVU13" s="5"/>
      <c r="SVV13" s="5"/>
      <c r="SVW13" s="5"/>
      <c r="SVX13" s="5"/>
      <c r="SVY13" s="5"/>
      <c r="SVZ13" s="5"/>
      <c r="SWA13" s="5"/>
      <c r="SWB13" s="5"/>
      <c r="SWC13" s="5"/>
      <c r="SWD13" s="5"/>
      <c r="SWE13" s="5"/>
      <c r="SWF13" s="5"/>
      <c r="SWG13" s="5"/>
      <c r="SWH13" s="5"/>
      <c r="SWI13" s="5"/>
      <c r="SWJ13" s="5"/>
      <c r="SWK13" s="5"/>
      <c r="SWL13" s="5"/>
      <c r="SWM13" s="5"/>
      <c r="SWN13" s="5"/>
      <c r="SWO13" s="5"/>
      <c r="SWP13" s="5"/>
      <c r="SWQ13" s="5"/>
      <c r="SWR13" s="5"/>
      <c r="SWS13" s="5"/>
      <c r="SWT13" s="5"/>
      <c r="SWU13" s="5"/>
      <c r="SWV13" s="5"/>
      <c r="SWW13" s="5"/>
      <c r="SWX13" s="5"/>
      <c r="SWY13" s="5"/>
      <c r="SWZ13" s="5"/>
      <c r="SXA13" s="5"/>
      <c r="SXB13" s="5"/>
      <c r="SXC13" s="5"/>
      <c r="SXD13" s="5"/>
      <c r="SXE13" s="5"/>
      <c r="SXF13" s="5"/>
      <c r="SXG13" s="5"/>
      <c r="SXH13" s="5"/>
      <c r="SXI13" s="5"/>
      <c r="SXJ13" s="5"/>
      <c r="SXK13" s="5"/>
      <c r="SXL13" s="5"/>
      <c r="SXM13" s="5"/>
      <c r="SXN13" s="5"/>
      <c r="SXO13" s="5"/>
      <c r="SXP13" s="5"/>
      <c r="SXQ13" s="5"/>
      <c r="SXR13" s="5"/>
      <c r="SXS13" s="5"/>
      <c r="SXT13" s="5"/>
      <c r="SXU13" s="5"/>
      <c r="SXV13" s="5"/>
      <c r="SXW13" s="5"/>
      <c r="SXX13" s="5"/>
      <c r="SXY13" s="5"/>
      <c r="SXZ13" s="5"/>
      <c r="SYA13" s="5"/>
      <c r="SYB13" s="5"/>
      <c r="SYC13" s="5"/>
      <c r="SYD13" s="5"/>
      <c r="SYE13" s="5"/>
      <c r="SYF13" s="5"/>
      <c r="SYG13" s="5"/>
      <c r="SYH13" s="5"/>
      <c r="SYI13" s="5"/>
      <c r="SYJ13" s="5"/>
      <c r="SYK13" s="5"/>
      <c r="SYL13" s="5"/>
      <c r="SYM13" s="5"/>
      <c r="SYN13" s="5"/>
      <c r="SYO13" s="5"/>
      <c r="SYP13" s="5"/>
      <c r="SYQ13" s="5"/>
      <c r="SYR13" s="5"/>
      <c r="SYS13" s="5"/>
      <c r="SYT13" s="5"/>
      <c r="SYU13" s="5"/>
      <c r="SYV13" s="5"/>
      <c r="SYW13" s="5"/>
      <c r="SYX13" s="5"/>
      <c r="SYY13" s="5"/>
      <c r="SYZ13" s="5"/>
      <c r="SZA13" s="5"/>
      <c r="SZB13" s="5"/>
      <c r="SZC13" s="5"/>
      <c r="SZD13" s="5"/>
      <c r="SZE13" s="5"/>
      <c r="SZF13" s="5"/>
      <c r="SZG13" s="5"/>
      <c r="SZH13" s="5"/>
      <c r="SZI13" s="5"/>
      <c r="SZJ13" s="5"/>
      <c r="SZK13" s="5"/>
      <c r="SZL13" s="5"/>
      <c r="SZM13" s="5"/>
      <c r="SZN13" s="5"/>
      <c r="SZO13" s="5"/>
      <c r="SZP13" s="5"/>
      <c r="SZQ13" s="5"/>
      <c r="SZR13" s="5"/>
      <c r="SZS13" s="5"/>
      <c r="SZT13" s="5"/>
      <c r="SZU13" s="5"/>
      <c r="SZV13" s="5"/>
      <c r="SZW13" s="5"/>
      <c r="SZX13" s="5"/>
      <c r="SZY13" s="5"/>
      <c r="SZZ13" s="5"/>
      <c r="TAA13" s="5"/>
      <c r="TAB13" s="5"/>
      <c r="TAC13" s="5"/>
      <c r="TAD13" s="5"/>
      <c r="TAE13" s="5"/>
      <c r="TAF13" s="5"/>
      <c r="TAG13" s="5"/>
      <c r="TAH13" s="5"/>
      <c r="TAI13" s="5"/>
      <c r="TAJ13" s="5"/>
      <c r="TAK13" s="5"/>
      <c r="TAL13" s="5"/>
      <c r="TAM13" s="5"/>
      <c r="TAN13" s="5"/>
      <c r="TAO13" s="5"/>
      <c r="TAP13" s="5"/>
      <c r="TAQ13" s="5"/>
      <c r="TAR13" s="5"/>
      <c r="TAS13" s="5"/>
      <c r="TAT13" s="5"/>
      <c r="TAU13" s="5"/>
      <c r="TAV13" s="5"/>
      <c r="TAW13" s="5"/>
      <c r="TAX13" s="5"/>
      <c r="TAY13" s="5"/>
      <c r="TAZ13" s="5"/>
      <c r="TBA13" s="5"/>
      <c r="TBB13" s="5"/>
      <c r="TBC13" s="5"/>
      <c r="TBD13" s="5"/>
      <c r="TBE13" s="5"/>
      <c r="TBF13" s="5"/>
      <c r="TBG13" s="5"/>
      <c r="TBH13" s="5"/>
      <c r="TBI13" s="5"/>
      <c r="TBJ13" s="5"/>
      <c r="TBK13" s="5"/>
      <c r="TBL13" s="5"/>
      <c r="TBM13" s="5"/>
      <c r="TBN13" s="5"/>
      <c r="TBO13" s="5"/>
      <c r="TBP13" s="5"/>
      <c r="TBQ13" s="5"/>
      <c r="TBR13" s="5"/>
      <c r="TBS13" s="5"/>
      <c r="TBT13" s="5"/>
      <c r="TBU13" s="5"/>
      <c r="TBV13" s="5"/>
      <c r="TBW13" s="5"/>
      <c r="TBX13" s="5"/>
      <c r="TBY13" s="5"/>
      <c r="TBZ13" s="5"/>
      <c r="TCA13" s="5"/>
      <c r="TCB13" s="5"/>
      <c r="TCC13" s="5"/>
      <c r="TCD13" s="5"/>
      <c r="TCE13" s="5"/>
      <c r="TCF13" s="5"/>
      <c r="TCG13" s="5"/>
      <c r="TCH13" s="5"/>
      <c r="TCI13" s="5"/>
      <c r="TCJ13" s="5"/>
      <c r="TCK13" s="5"/>
      <c r="TCL13" s="5"/>
      <c r="TCM13" s="5"/>
      <c r="TCN13" s="5"/>
      <c r="TCO13" s="5"/>
      <c r="TCP13" s="5"/>
      <c r="TCQ13" s="5"/>
      <c r="TCR13" s="5"/>
      <c r="TCS13" s="5"/>
      <c r="TCT13" s="5"/>
      <c r="TCU13" s="5"/>
      <c r="TCV13" s="5"/>
      <c r="TCW13" s="5"/>
      <c r="TCX13" s="5"/>
      <c r="TCY13" s="5"/>
      <c r="TCZ13" s="5"/>
      <c r="TDA13" s="5"/>
      <c r="TDB13" s="5"/>
      <c r="TDC13" s="5"/>
      <c r="TDD13" s="5"/>
      <c r="TDE13" s="5"/>
      <c r="TDF13" s="5"/>
      <c r="TDG13" s="5"/>
      <c r="TDH13" s="5"/>
      <c r="TDI13" s="5"/>
      <c r="TDJ13" s="5"/>
      <c r="TDK13" s="5"/>
      <c r="TDL13" s="5"/>
      <c r="TDM13" s="5"/>
      <c r="TDN13" s="5"/>
      <c r="TDO13" s="5"/>
      <c r="TDP13" s="5"/>
      <c r="TDQ13" s="5"/>
      <c r="TDR13" s="5"/>
      <c r="TDS13" s="5"/>
      <c r="TDT13" s="5"/>
      <c r="TDU13" s="5"/>
      <c r="TDV13" s="5"/>
      <c r="TDW13" s="5"/>
      <c r="TDX13" s="5"/>
      <c r="TDY13" s="5"/>
      <c r="TDZ13" s="5"/>
      <c r="TEA13" s="5"/>
      <c r="TEB13" s="5"/>
      <c r="TEC13" s="5"/>
      <c r="TED13" s="5"/>
      <c r="TEE13" s="5"/>
      <c r="TEF13" s="5"/>
      <c r="TEG13" s="5"/>
      <c r="TEH13" s="5"/>
      <c r="TEI13" s="5"/>
      <c r="TEJ13" s="5"/>
      <c r="TEK13" s="5"/>
      <c r="TEL13" s="5"/>
      <c r="TEM13" s="5"/>
      <c r="TEN13" s="5"/>
      <c r="TEO13" s="5"/>
      <c r="TEP13" s="5"/>
      <c r="TEQ13" s="5"/>
      <c r="TER13" s="5"/>
      <c r="TES13" s="5"/>
      <c r="TET13" s="5"/>
      <c r="TEU13" s="5"/>
      <c r="TEV13" s="5"/>
      <c r="TEW13" s="5"/>
      <c r="TEX13" s="5"/>
      <c r="TEY13" s="5"/>
      <c r="TEZ13" s="5"/>
      <c r="TFA13" s="5"/>
      <c r="TFB13" s="5"/>
      <c r="TFC13" s="5"/>
      <c r="TFD13" s="5"/>
      <c r="TFE13" s="5"/>
      <c r="TFF13" s="5"/>
      <c r="TFG13" s="5"/>
      <c r="TFH13" s="5"/>
      <c r="TFI13" s="5"/>
      <c r="TFJ13" s="5"/>
      <c r="TFK13" s="5"/>
      <c r="TFL13" s="5"/>
      <c r="TFM13" s="5"/>
      <c r="TFN13" s="5"/>
      <c r="TFO13" s="5"/>
      <c r="TFP13" s="5"/>
      <c r="TFQ13" s="5"/>
      <c r="TFR13" s="5"/>
      <c r="TFS13" s="5"/>
      <c r="TFT13" s="5"/>
      <c r="TFU13" s="5"/>
      <c r="TFV13" s="5"/>
      <c r="TFW13" s="5"/>
      <c r="TFX13" s="5"/>
      <c r="TFY13" s="5"/>
      <c r="TFZ13" s="5"/>
      <c r="TGA13" s="5"/>
      <c r="TGB13" s="5"/>
      <c r="TGC13" s="5"/>
      <c r="TGD13" s="5"/>
      <c r="TGE13" s="5"/>
      <c r="TGF13" s="5"/>
      <c r="TGG13" s="5"/>
      <c r="TGH13" s="5"/>
      <c r="TGI13" s="5"/>
      <c r="TGJ13" s="5"/>
      <c r="TGK13" s="5"/>
      <c r="TGL13" s="5"/>
      <c r="TGM13" s="5"/>
      <c r="TGN13" s="5"/>
      <c r="TGO13" s="5"/>
      <c r="TGP13" s="5"/>
      <c r="TGQ13" s="5"/>
      <c r="TGR13" s="5"/>
      <c r="TGS13" s="5"/>
      <c r="TGT13" s="5"/>
      <c r="TGU13" s="5"/>
      <c r="TGV13" s="5"/>
      <c r="TGW13" s="5"/>
      <c r="TGX13" s="5"/>
      <c r="TGY13" s="5"/>
      <c r="TGZ13" s="5"/>
      <c r="THA13" s="5"/>
      <c r="THB13" s="5"/>
      <c r="THC13" s="5"/>
      <c r="THD13" s="5"/>
      <c r="THE13" s="5"/>
      <c r="THF13" s="5"/>
      <c r="THG13" s="5"/>
      <c r="THH13" s="5"/>
      <c r="THI13" s="5"/>
      <c r="THJ13" s="5"/>
      <c r="THK13" s="5"/>
      <c r="THL13" s="5"/>
      <c r="THM13" s="5"/>
      <c r="THN13" s="5"/>
      <c r="THO13" s="5"/>
      <c r="THP13" s="5"/>
      <c r="THQ13" s="5"/>
      <c r="THR13" s="5"/>
      <c r="THS13" s="5"/>
      <c r="THT13" s="5"/>
      <c r="THU13" s="5"/>
      <c r="THV13" s="5"/>
      <c r="THW13" s="5"/>
      <c r="THX13" s="5"/>
      <c r="THY13" s="5"/>
      <c r="THZ13" s="5"/>
      <c r="TIA13" s="5"/>
      <c r="TIB13" s="5"/>
      <c r="TIC13" s="5"/>
      <c r="TID13" s="5"/>
      <c r="TIE13" s="5"/>
      <c r="TIF13" s="5"/>
      <c r="TIG13" s="5"/>
      <c r="TIH13" s="5"/>
      <c r="TII13" s="5"/>
      <c r="TIJ13" s="5"/>
      <c r="TIK13" s="5"/>
      <c r="TIL13" s="5"/>
      <c r="TIM13" s="5"/>
      <c r="TIN13" s="5"/>
      <c r="TIO13" s="5"/>
      <c r="TIP13" s="5"/>
      <c r="TIQ13" s="5"/>
      <c r="TIR13" s="5"/>
      <c r="TIS13" s="5"/>
      <c r="TIT13" s="5"/>
      <c r="TIU13" s="5"/>
      <c r="TIV13" s="5"/>
      <c r="TIW13" s="5"/>
      <c r="TIX13" s="5"/>
      <c r="TIY13" s="5"/>
      <c r="TIZ13" s="5"/>
      <c r="TJA13" s="5"/>
      <c r="TJB13" s="5"/>
      <c r="TJC13" s="5"/>
      <c r="TJD13" s="5"/>
      <c r="TJE13" s="5"/>
      <c r="TJF13" s="5"/>
      <c r="TJG13" s="5"/>
      <c r="TJH13" s="5"/>
      <c r="TJI13" s="5"/>
      <c r="TJJ13" s="5"/>
      <c r="TJK13" s="5"/>
      <c r="TJL13" s="5"/>
      <c r="TJM13" s="5"/>
      <c r="TJN13" s="5"/>
      <c r="TJO13" s="5"/>
      <c r="TJP13" s="5"/>
      <c r="TJQ13" s="5"/>
      <c r="TJR13" s="5"/>
      <c r="TJS13" s="5"/>
      <c r="TJT13" s="5"/>
      <c r="TJU13" s="5"/>
      <c r="TJV13" s="5"/>
      <c r="TJW13" s="5"/>
      <c r="TJX13" s="5"/>
      <c r="TJY13" s="5"/>
      <c r="TJZ13" s="5"/>
      <c r="TKA13" s="5"/>
      <c r="TKB13" s="5"/>
      <c r="TKC13" s="5"/>
      <c r="TKD13" s="5"/>
      <c r="TKE13" s="5"/>
      <c r="TKF13" s="5"/>
      <c r="TKG13" s="5"/>
      <c r="TKH13" s="5"/>
      <c r="TKI13" s="5"/>
      <c r="TKJ13" s="5"/>
      <c r="TKK13" s="5"/>
      <c r="TKL13" s="5"/>
      <c r="TKM13" s="5"/>
      <c r="TKN13" s="5"/>
      <c r="TKO13" s="5"/>
      <c r="TKP13" s="5"/>
      <c r="TKQ13" s="5"/>
      <c r="TKR13" s="5"/>
      <c r="TKS13" s="5"/>
      <c r="TKT13" s="5"/>
      <c r="TKU13" s="5"/>
      <c r="TKV13" s="5"/>
      <c r="TKW13" s="5"/>
      <c r="TKX13" s="5"/>
      <c r="TKY13" s="5"/>
      <c r="TKZ13" s="5"/>
      <c r="TLA13" s="5"/>
      <c r="TLB13" s="5"/>
      <c r="TLC13" s="5"/>
      <c r="TLD13" s="5"/>
      <c r="TLE13" s="5"/>
      <c r="TLF13" s="5"/>
      <c r="TLG13" s="5"/>
      <c r="TLH13" s="5"/>
      <c r="TLI13" s="5"/>
      <c r="TLJ13" s="5"/>
      <c r="TLK13" s="5"/>
      <c r="TLL13" s="5"/>
      <c r="TLM13" s="5"/>
      <c r="TLN13" s="5"/>
      <c r="TLO13" s="5"/>
      <c r="TLP13" s="5"/>
      <c r="TLQ13" s="5"/>
      <c r="TLR13" s="5"/>
      <c r="TLS13" s="5"/>
      <c r="TLT13" s="5"/>
      <c r="TLU13" s="5"/>
      <c r="TLV13" s="5"/>
      <c r="TLW13" s="5"/>
      <c r="TLX13" s="5"/>
      <c r="TLY13" s="5"/>
      <c r="TLZ13" s="5"/>
      <c r="TMA13" s="5"/>
      <c r="TMB13" s="5"/>
      <c r="TMC13" s="5"/>
      <c r="TMD13" s="5"/>
      <c r="TME13" s="5"/>
      <c r="TMF13" s="5"/>
      <c r="TMG13" s="5"/>
      <c r="TMH13" s="5"/>
      <c r="TMI13" s="5"/>
      <c r="TMJ13" s="5"/>
      <c r="TMK13" s="5"/>
      <c r="TML13" s="5"/>
      <c r="TMM13" s="5"/>
      <c r="TMN13" s="5"/>
      <c r="TMO13" s="5"/>
      <c r="TMP13" s="5"/>
      <c r="TMQ13" s="5"/>
      <c r="TMR13" s="5"/>
      <c r="TMS13" s="5"/>
      <c r="TMT13" s="5"/>
      <c r="TMU13" s="5"/>
      <c r="TMV13" s="5"/>
      <c r="TMW13" s="5"/>
      <c r="TMX13" s="5"/>
      <c r="TMY13" s="5"/>
      <c r="TMZ13" s="5"/>
      <c r="TNA13" s="5"/>
      <c r="TNB13" s="5"/>
      <c r="TNC13" s="5"/>
      <c r="TND13" s="5"/>
      <c r="TNE13" s="5"/>
      <c r="TNF13" s="5"/>
      <c r="TNG13" s="5"/>
      <c r="TNH13" s="5"/>
      <c r="TNI13" s="5"/>
      <c r="TNJ13" s="5"/>
      <c r="TNK13" s="5"/>
      <c r="TNL13" s="5"/>
      <c r="TNM13" s="5"/>
      <c r="TNN13" s="5"/>
      <c r="TNO13" s="5"/>
      <c r="TNP13" s="5"/>
      <c r="TNQ13" s="5"/>
      <c r="TNR13" s="5"/>
      <c r="TNS13" s="5"/>
      <c r="TNT13" s="5"/>
      <c r="TNU13" s="5"/>
      <c r="TNV13" s="5"/>
      <c r="TNW13" s="5"/>
      <c r="TNX13" s="5"/>
      <c r="TNY13" s="5"/>
      <c r="TNZ13" s="5"/>
      <c r="TOA13" s="5"/>
      <c r="TOB13" s="5"/>
      <c r="TOC13" s="5"/>
      <c r="TOD13" s="5"/>
      <c r="TOE13" s="5"/>
      <c r="TOF13" s="5"/>
      <c r="TOG13" s="5"/>
      <c r="TOH13" s="5"/>
      <c r="TOI13" s="5"/>
      <c r="TOJ13" s="5"/>
      <c r="TOK13" s="5"/>
      <c r="TOL13" s="5"/>
      <c r="TOM13" s="5"/>
      <c r="TON13" s="5"/>
      <c r="TOO13" s="5"/>
      <c r="TOP13" s="5"/>
      <c r="TOQ13" s="5"/>
      <c r="TOR13" s="5"/>
      <c r="TOS13" s="5"/>
      <c r="TOT13" s="5"/>
      <c r="TOU13" s="5"/>
      <c r="TOV13" s="5"/>
      <c r="TOW13" s="5"/>
      <c r="TOX13" s="5"/>
      <c r="TOY13" s="5"/>
      <c r="TOZ13" s="5"/>
      <c r="TPA13" s="5"/>
      <c r="TPB13" s="5"/>
      <c r="TPC13" s="5"/>
      <c r="TPD13" s="5"/>
      <c r="TPE13" s="5"/>
      <c r="TPF13" s="5"/>
      <c r="TPG13" s="5"/>
      <c r="TPH13" s="5"/>
      <c r="TPI13" s="5"/>
      <c r="TPJ13" s="5"/>
      <c r="TPK13" s="5"/>
      <c r="TPL13" s="5"/>
      <c r="TPM13" s="5"/>
      <c r="TPN13" s="5"/>
      <c r="TPO13" s="5"/>
      <c r="TPP13" s="5"/>
      <c r="TPQ13" s="5"/>
      <c r="TPR13" s="5"/>
      <c r="TPS13" s="5"/>
      <c r="TPT13" s="5"/>
      <c r="TPU13" s="5"/>
      <c r="TPV13" s="5"/>
      <c r="TPW13" s="5"/>
      <c r="TPX13" s="5"/>
      <c r="TPY13" s="5"/>
      <c r="TPZ13" s="5"/>
      <c r="TQA13" s="5"/>
      <c r="TQB13" s="5"/>
      <c r="TQC13" s="5"/>
      <c r="TQD13" s="5"/>
      <c r="TQE13" s="5"/>
      <c r="TQF13" s="5"/>
      <c r="TQG13" s="5"/>
      <c r="TQH13" s="5"/>
      <c r="TQI13" s="5"/>
      <c r="TQJ13" s="5"/>
      <c r="TQK13" s="5"/>
      <c r="TQL13" s="5"/>
      <c r="TQM13" s="5"/>
      <c r="TQN13" s="5"/>
      <c r="TQO13" s="5"/>
      <c r="TQP13" s="5"/>
      <c r="TQQ13" s="5"/>
      <c r="TQR13" s="5"/>
      <c r="TQS13" s="5"/>
      <c r="TQT13" s="5"/>
      <c r="TQU13" s="5"/>
      <c r="TQV13" s="5"/>
      <c r="TQW13" s="5"/>
      <c r="TQX13" s="5"/>
      <c r="TQY13" s="5"/>
      <c r="TQZ13" s="5"/>
      <c r="TRA13" s="5"/>
      <c r="TRB13" s="5"/>
      <c r="TRC13" s="5"/>
      <c r="TRD13" s="5"/>
      <c r="TRE13" s="5"/>
      <c r="TRF13" s="5"/>
      <c r="TRG13" s="5"/>
      <c r="TRH13" s="5"/>
      <c r="TRI13" s="5"/>
      <c r="TRJ13" s="5"/>
      <c r="TRK13" s="5"/>
      <c r="TRL13" s="5"/>
      <c r="TRM13" s="5"/>
      <c r="TRN13" s="5"/>
      <c r="TRO13" s="5"/>
      <c r="TRP13" s="5"/>
      <c r="TRQ13" s="5"/>
      <c r="TRR13" s="5"/>
      <c r="TRS13" s="5"/>
      <c r="TRT13" s="5"/>
      <c r="TRU13" s="5"/>
      <c r="TRV13" s="5"/>
      <c r="TRW13" s="5"/>
      <c r="TRX13" s="5"/>
      <c r="TRY13" s="5"/>
      <c r="TRZ13" s="5"/>
      <c r="TSA13" s="5"/>
      <c r="TSB13" s="5"/>
      <c r="TSC13" s="5"/>
      <c r="TSD13" s="5"/>
      <c r="TSE13" s="5"/>
      <c r="TSF13" s="5"/>
      <c r="TSG13" s="5"/>
      <c r="TSH13" s="5"/>
      <c r="TSI13" s="5"/>
      <c r="TSJ13" s="5"/>
      <c r="TSK13" s="5"/>
      <c r="TSL13" s="5"/>
      <c r="TSM13" s="5"/>
      <c r="TSN13" s="5"/>
      <c r="TSO13" s="5"/>
      <c r="TSP13" s="5"/>
      <c r="TSQ13" s="5"/>
      <c r="TSR13" s="5"/>
      <c r="TSS13" s="5"/>
      <c r="TST13" s="5"/>
      <c r="TSU13" s="5"/>
      <c r="TSV13" s="5"/>
      <c r="TSW13" s="5"/>
      <c r="TSX13" s="5"/>
      <c r="TSY13" s="5"/>
      <c r="TSZ13" s="5"/>
      <c r="TTA13" s="5"/>
      <c r="TTB13" s="5"/>
      <c r="TTC13" s="5"/>
      <c r="TTD13" s="5"/>
      <c r="TTE13" s="5"/>
      <c r="TTF13" s="5"/>
      <c r="TTG13" s="5"/>
      <c r="TTH13" s="5"/>
      <c r="TTI13" s="5"/>
      <c r="TTJ13" s="5"/>
      <c r="TTK13" s="5"/>
      <c r="TTL13" s="5"/>
      <c r="TTM13" s="5"/>
      <c r="TTN13" s="5"/>
      <c r="TTO13" s="5"/>
      <c r="TTP13" s="5"/>
      <c r="TTQ13" s="5"/>
      <c r="TTR13" s="5"/>
      <c r="TTS13" s="5"/>
      <c r="TTT13" s="5"/>
      <c r="TTU13" s="5"/>
      <c r="TTV13" s="5"/>
      <c r="TTW13" s="5"/>
      <c r="TTX13" s="5"/>
      <c r="TTY13" s="5"/>
      <c r="TTZ13" s="5"/>
      <c r="TUA13" s="5"/>
      <c r="TUB13" s="5"/>
      <c r="TUC13" s="5"/>
      <c r="TUD13" s="5"/>
      <c r="TUE13" s="5"/>
      <c r="TUF13" s="5"/>
      <c r="TUG13" s="5"/>
      <c r="TUH13" s="5"/>
      <c r="TUI13" s="5"/>
      <c r="TUJ13" s="5"/>
      <c r="TUK13" s="5"/>
      <c r="TUL13" s="5"/>
      <c r="TUM13" s="5"/>
      <c r="TUN13" s="5"/>
      <c r="TUO13" s="5"/>
      <c r="TUP13" s="5"/>
      <c r="TUQ13" s="5"/>
      <c r="TUR13" s="5"/>
      <c r="TUS13" s="5"/>
      <c r="TUT13" s="5"/>
      <c r="TUU13" s="5"/>
      <c r="TUV13" s="5"/>
      <c r="TUW13" s="5"/>
      <c r="TUX13" s="5"/>
      <c r="TUY13" s="5"/>
      <c r="TUZ13" s="5"/>
      <c r="TVA13" s="5"/>
      <c r="TVB13" s="5"/>
      <c r="TVC13" s="5"/>
      <c r="TVD13" s="5"/>
      <c r="TVE13" s="5"/>
      <c r="TVF13" s="5"/>
      <c r="TVG13" s="5"/>
      <c r="TVH13" s="5"/>
      <c r="TVI13" s="5"/>
      <c r="TVJ13" s="5"/>
      <c r="TVK13" s="5"/>
      <c r="TVL13" s="5"/>
      <c r="TVM13" s="5"/>
      <c r="TVN13" s="5"/>
      <c r="TVO13" s="5"/>
      <c r="TVP13" s="5"/>
      <c r="TVQ13" s="5"/>
      <c r="TVR13" s="5"/>
      <c r="TVS13" s="5"/>
      <c r="TVT13" s="5"/>
      <c r="TVU13" s="5"/>
      <c r="TVV13" s="5"/>
      <c r="TVW13" s="5"/>
      <c r="TVX13" s="5"/>
      <c r="TVY13" s="5"/>
      <c r="TVZ13" s="5"/>
      <c r="TWA13" s="5"/>
      <c r="TWB13" s="5"/>
      <c r="TWC13" s="5"/>
      <c r="TWD13" s="5"/>
      <c r="TWE13" s="5"/>
      <c r="TWF13" s="5"/>
      <c r="TWG13" s="5"/>
      <c r="TWH13" s="5"/>
      <c r="TWI13" s="5"/>
      <c r="TWJ13" s="5"/>
      <c r="TWK13" s="5"/>
      <c r="TWL13" s="5"/>
      <c r="TWM13" s="5"/>
      <c r="TWN13" s="5"/>
      <c r="TWO13" s="5"/>
      <c r="TWP13" s="5"/>
      <c r="TWQ13" s="5"/>
      <c r="TWR13" s="5"/>
      <c r="TWS13" s="5"/>
      <c r="TWT13" s="5"/>
      <c r="TWU13" s="5"/>
      <c r="TWV13" s="5"/>
      <c r="TWW13" s="5"/>
      <c r="TWX13" s="5"/>
      <c r="TWY13" s="5"/>
      <c r="TWZ13" s="5"/>
      <c r="TXA13" s="5"/>
      <c r="TXB13" s="5"/>
      <c r="TXC13" s="5"/>
      <c r="TXD13" s="5"/>
      <c r="TXE13" s="5"/>
      <c r="TXF13" s="5"/>
      <c r="TXG13" s="5"/>
      <c r="TXH13" s="5"/>
      <c r="TXI13" s="5"/>
      <c r="TXJ13" s="5"/>
      <c r="TXK13" s="5"/>
      <c r="TXL13" s="5"/>
      <c r="TXM13" s="5"/>
      <c r="TXN13" s="5"/>
      <c r="TXO13" s="5"/>
      <c r="TXP13" s="5"/>
      <c r="TXQ13" s="5"/>
      <c r="TXR13" s="5"/>
      <c r="TXS13" s="5"/>
      <c r="TXT13" s="5"/>
      <c r="TXU13" s="5"/>
      <c r="TXV13" s="5"/>
      <c r="TXW13" s="5"/>
      <c r="TXX13" s="5"/>
      <c r="TXY13" s="5"/>
      <c r="TXZ13" s="5"/>
      <c r="TYA13" s="5"/>
      <c r="TYB13" s="5"/>
      <c r="TYC13" s="5"/>
      <c r="TYD13" s="5"/>
      <c r="TYE13" s="5"/>
      <c r="TYF13" s="5"/>
      <c r="TYG13" s="5"/>
      <c r="TYH13" s="5"/>
      <c r="TYI13" s="5"/>
      <c r="TYJ13" s="5"/>
      <c r="TYK13" s="5"/>
      <c r="TYL13" s="5"/>
      <c r="TYM13" s="5"/>
      <c r="TYN13" s="5"/>
      <c r="TYO13" s="5"/>
      <c r="TYP13" s="5"/>
      <c r="TYQ13" s="5"/>
      <c r="TYR13" s="5"/>
      <c r="TYS13" s="5"/>
      <c r="TYT13" s="5"/>
      <c r="TYU13" s="5"/>
      <c r="TYV13" s="5"/>
      <c r="TYW13" s="5"/>
      <c r="TYX13" s="5"/>
      <c r="TYY13" s="5"/>
      <c r="TYZ13" s="5"/>
      <c r="TZA13" s="5"/>
      <c r="TZB13" s="5"/>
      <c r="TZC13" s="5"/>
      <c r="TZD13" s="5"/>
      <c r="TZE13" s="5"/>
      <c r="TZF13" s="5"/>
      <c r="TZG13" s="5"/>
      <c r="TZH13" s="5"/>
      <c r="TZI13" s="5"/>
      <c r="TZJ13" s="5"/>
      <c r="TZK13" s="5"/>
      <c r="TZL13" s="5"/>
      <c r="TZM13" s="5"/>
      <c r="TZN13" s="5"/>
      <c r="TZO13" s="5"/>
      <c r="TZP13" s="5"/>
      <c r="TZQ13" s="5"/>
      <c r="TZR13" s="5"/>
      <c r="TZS13" s="5"/>
      <c r="TZT13" s="5"/>
      <c r="TZU13" s="5"/>
      <c r="TZV13" s="5"/>
      <c r="TZW13" s="5"/>
      <c r="TZX13" s="5"/>
      <c r="TZY13" s="5"/>
      <c r="TZZ13" s="5"/>
      <c r="UAA13" s="5"/>
      <c r="UAB13" s="5"/>
      <c r="UAC13" s="5"/>
      <c r="UAD13" s="5"/>
      <c r="UAE13" s="5"/>
      <c r="UAF13" s="5"/>
      <c r="UAG13" s="5"/>
      <c r="UAH13" s="5"/>
      <c r="UAI13" s="5"/>
      <c r="UAJ13" s="5"/>
      <c r="UAK13" s="5"/>
      <c r="UAL13" s="5"/>
      <c r="UAM13" s="5"/>
      <c r="UAN13" s="5"/>
      <c r="UAO13" s="5"/>
      <c r="UAP13" s="5"/>
      <c r="UAQ13" s="5"/>
      <c r="UAR13" s="5"/>
      <c r="UAS13" s="5"/>
      <c r="UAT13" s="5"/>
      <c r="UAU13" s="5"/>
      <c r="UAV13" s="5"/>
      <c r="UAW13" s="5"/>
      <c r="UAX13" s="5"/>
      <c r="UAY13" s="5"/>
      <c r="UAZ13" s="5"/>
      <c r="UBA13" s="5"/>
      <c r="UBB13" s="5"/>
      <c r="UBC13" s="5"/>
      <c r="UBD13" s="5"/>
      <c r="UBE13" s="5"/>
      <c r="UBF13" s="5"/>
      <c r="UBG13" s="5"/>
      <c r="UBH13" s="5"/>
      <c r="UBI13" s="5"/>
      <c r="UBJ13" s="5"/>
      <c r="UBK13" s="5"/>
      <c r="UBL13" s="5"/>
      <c r="UBM13" s="5"/>
      <c r="UBN13" s="5"/>
      <c r="UBO13" s="5"/>
      <c r="UBP13" s="5"/>
      <c r="UBQ13" s="5"/>
      <c r="UBR13" s="5"/>
      <c r="UBS13" s="5"/>
      <c r="UBT13" s="5"/>
      <c r="UBU13" s="5"/>
      <c r="UBV13" s="5"/>
      <c r="UBW13" s="5"/>
      <c r="UBX13" s="5"/>
      <c r="UBY13" s="5"/>
      <c r="UBZ13" s="5"/>
      <c r="UCA13" s="5"/>
      <c r="UCB13" s="5"/>
      <c r="UCC13" s="5"/>
      <c r="UCD13" s="5"/>
      <c r="UCE13" s="5"/>
      <c r="UCF13" s="5"/>
      <c r="UCG13" s="5"/>
      <c r="UCH13" s="5"/>
      <c r="UCI13" s="5"/>
      <c r="UCJ13" s="5"/>
      <c r="UCK13" s="5"/>
      <c r="UCL13" s="5"/>
      <c r="UCM13" s="5"/>
      <c r="UCN13" s="5"/>
      <c r="UCO13" s="5"/>
      <c r="UCP13" s="5"/>
      <c r="UCQ13" s="5"/>
      <c r="UCR13" s="5"/>
      <c r="UCS13" s="5"/>
      <c r="UCT13" s="5"/>
      <c r="UCU13" s="5"/>
      <c r="UCV13" s="5"/>
      <c r="UCW13" s="5"/>
      <c r="UCX13" s="5"/>
      <c r="UCY13" s="5"/>
      <c r="UCZ13" s="5"/>
      <c r="UDA13" s="5"/>
      <c r="UDB13" s="5"/>
      <c r="UDC13" s="5"/>
      <c r="UDD13" s="5"/>
      <c r="UDE13" s="5"/>
      <c r="UDF13" s="5"/>
      <c r="UDG13" s="5"/>
      <c r="UDH13" s="5"/>
      <c r="UDI13" s="5"/>
      <c r="UDJ13" s="5"/>
      <c r="UDK13" s="5"/>
      <c r="UDL13" s="5"/>
      <c r="UDM13" s="5"/>
      <c r="UDN13" s="5"/>
      <c r="UDO13" s="5"/>
      <c r="UDP13" s="5"/>
      <c r="UDQ13" s="5"/>
      <c r="UDR13" s="5"/>
      <c r="UDS13" s="5"/>
      <c r="UDT13" s="5"/>
      <c r="UDU13" s="5"/>
      <c r="UDV13" s="5"/>
      <c r="UDW13" s="5"/>
      <c r="UDX13" s="5"/>
      <c r="UDY13" s="5"/>
      <c r="UDZ13" s="5"/>
      <c r="UEA13" s="5"/>
      <c r="UEB13" s="5"/>
      <c r="UEC13" s="5"/>
      <c r="UED13" s="5"/>
      <c r="UEE13" s="5"/>
      <c r="UEF13" s="5"/>
      <c r="UEG13" s="5"/>
      <c r="UEH13" s="5"/>
      <c r="UEI13" s="5"/>
      <c r="UEJ13" s="5"/>
      <c r="UEK13" s="5"/>
      <c r="UEL13" s="5"/>
      <c r="UEM13" s="5"/>
      <c r="UEN13" s="5"/>
      <c r="UEO13" s="5"/>
      <c r="UEP13" s="5"/>
      <c r="UEQ13" s="5"/>
      <c r="UER13" s="5"/>
      <c r="UES13" s="5"/>
      <c r="UET13" s="5"/>
      <c r="UEU13" s="5"/>
      <c r="UEV13" s="5"/>
      <c r="UEW13" s="5"/>
      <c r="UEX13" s="5"/>
      <c r="UEY13" s="5"/>
      <c r="UEZ13" s="5"/>
      <c r="UFA13" s="5"/>
      <c r="UFB13" s="5"/>
      <c r="UFC13" s="5"/>
      <c r="UFD13" s="5"/>
      <c r="UFE13" s="5"/>
      <c r="UFF13" s="5"/>
      <c r="UFG13" s="5"/>
      <c r="UFH13" s="5"/>
      <c r="UFI13" s="5"/>
      <c r="UFJ13" s="5"/>
      <c r="UFK13" s="5"/>
      <c r="UFL13" s="5"/>
      <c r="UFM13" s="5"/>
      <c r="UFN13" s="5"/>
      <c r="UFO13" s="5"/>
      <c r="UFP13" s="5"/>
      <c r="UFQ13" s="5"/>
      <c r="UFR13" s="5"/>
      <c r="UFS13" s="5"/>
      <c r="UFT13" s="5"/>
      <c r="UFU13" s="5"/>
      <c r="UFV13" s="5"/>
      <c r="UFW13" s="5"/>
      <c r="UFX13" s="5"/>
      <c r="UFY13" s="5"/>
      <c r="UFZ13" s="5"/>
      <c r="UGA13" s="5"/>
      <c r="UGB13" s="5"/>
      <c r="UGC13" s="5"/>
      <c r="UGD13" s="5"/>
      <c r="UGE13" s="5"/>
      <c r="UGF13" s="5"/>
      <c r="UGG13" s="5"/>
      <c r="UGH13" s="5"/>
      <c r="UGI13" s="5"/>
      <c r="UGJ13" s="5"/>
      <c r="UGK13" s="5"/>
      <c r="UGL13" s="5"/>
      <c r="UGM13" s="5"/>
      <c r="UGN13" s="5"/>
      <c r="UGO13" s="5"/>
      <c r="UGP13" s="5"/>
      <c r="UGQ13" s="5"/>
      <c r="UGR13" s="5"/>
      <c r="UGS13" s="5"/>
      <c r="UGT13" s="5"/>
      <c r="UGU13" s="5"/>
      <c r="UGV13" s="5"/>
      <c r="UGW13" s="5"/>
      <c r="UGX13" s="5"/>
      <c r="UGY13" s="5"/>
      <c r="UGZ13" s="5"/>
      <c r="UHA13" s="5"/>
      <c r="UHB13" s="5"/>
      <c r="UHC13" s="5"/>
      <c r="UHD13" s="5"/>
      <c r="UHE13" s="5"/>
      <c r="UHF13" s="5"/>
      <c r="UHG13" s="5"/>
      <c r="UHH13" s="5"/>
      <c r="UHI13" s="5"/>
      <c r="UHJ13" s="5"/>
      <c r="UHK13" s="5"/>
      <c r="UHL13" s="5"/>
      <c r="UHM13" s="5"/>
      <c r="UHN13" s="5"/>
      <c r="UHO13" s="5"/>
      <c r="UHP13" s="5"/>
      <c r="UHQ13" s="5"/>
      <c r="UHR13" s="5"/>
      <c r="UHS13" s="5"/>
      <c r="UHT13" s="5"/>
      <c r="UHU13" s="5"/>
      <c r="UHV13" s="5"/>
      <c r="UHW13" s="5"/>
      <c r="UHX13" s="5"/>
      <c r="UHY13" s="5"/>
      <c r="UHZ13" s="5"/>
      <c r="UIA13" s="5"/>
      <c r="UIB13" s="5"/>
      <c r="UIC13" s="5"/>
      <c r="UID13" s="5"/>
      <c r="UIE13" s="5"/>
      <c r="UIF13" s="5"/>
      <c r="UIG13" s="5"/>
      <c r="UIH13" s="5"/>
      <c r="UII13" s="5"/>
      <c r="UIJ13" s="5"/>
      <c r="UIK13" s="5"/>
      <c r="UIL13" s="5"/>
      <c r="UIM13" s="5"/>
      <c r="UIN13" s="5"/>
      <c r="UIO13" s="5"/>
      <c r="UIP13" s="5"/>
      <c r="UIQ13" s="5"/>
      <c r="UIR13" s="5"/>
      <c r="UIS13" s="5"/>
      <c r="UIT13" s="5"/>
      <c r="UIU13" s="5"/>
      <c r="UIV13" s="5"/>
      <c r="UIW13" s="5"/>
      <c r="UIX13" s="5"/>
      <c r="UIY13" s="5"/>
      <c r="UIZ13" s="5"/>
      <c r="UJA13" s="5"/>
      <c r="UJB13" s="5"/>
      <c r="UJC13" s="5"/>
      <c r="UJD13" s="5"/>
      <c r="UJE13" s="5"/>
      <c r="UJF13" s="5"/>
      <c r="UJG13" s="5"/>
      <c r="UJH13" s="5"/>
      <c r="UJI13" s="5"/>
      <c r="UJJ13" s="5"/>
      <c r="UJK13" s="5"/>
      <c r="UJL13" s="5"/>
      <c r="UJM13" s="5"/>
      <c r="UJN13" s="5"/>
      <c r="UJO13" s="5"/>
      <c r="UJP13" s="5"/>
      <c r="UJQ13" s="5"/>
      <c r="UJR13" s="5"/>
      <c r="UJS13" s="5"/>
      <c r="UJT13" s="5"/>
      <c r="UJU13" s="5"/>
      <c r="UJV13" s="5"/>
      <c r="UJW13" s="5"/>
      <c r="UJX13" s="5"/>
      <c r="UJY13" s="5"/>
      <c r="UJZ13" s="5"/>
      <c r="UKA13" s="5"/>
      <c r="UKB13" s="5"/>
      <c r="UKC13" s="5"/>
      <c r="UKD13" s="5"/>
      <c r="UKE13" s="5"/>
      <c r="UKF13" s="5"/>
      <c r="UKG13" s="5"/>
      <c r="UKH13" s="5"/>
      <c r="UKI13" s="5"/>
      <c r="UKJ13" s="5"/>
      <c r="UKK13" s="5"/>
      <c r="UKL13" s="5"/>
      <c r="UKM13" s="5"/>
      <c r="UKN13" s="5"/>
      <c r="UKO13" s="5"/>
      <c r="UKP13" s="5"/>
      <c r="UKQ13" s="5"/>
      <c r="UKR13" s="5"/>
      <c r="UKS13" s="5"/>
      <c r="UKT13" s="5"/>
      <c r="UKU13" s="5"/>
      <c r="UKV13" s="5"/>
      <c r="UKW13" s="5"/>
      <c r="UKX13" s="5"/>
      <c r="UKY13" s="5"/>
      <c r="UKZ13" s="5"/>
      <c r="ULA13" s="5"/>
      <c r="ULB13" s="5"/>
      <c r="ULC13" s="5"/>
      <c r="ULD13" s="5"/>
      <c r="ULE13" s="5"/>
      <c r="ULF13" s="5"/>
      <c r="ULG13" s="5"/>
      <c r="ULH13" s="5"/>
      <c r="ULI13" s="5"/>
      <c r="ULJ13" s="5"/>
      <c r="ULK13" s="5"/>
      <c r="ULL13" s="5"/>
      <c r="ULM13" s="5"/>
      <c r="ULN13" s="5"/>
      <c r="ULO13" s="5"/>
      <c r="ULP13" s="5"/>
      <c r="ULQ13" s="5"/>
      <c r="ULR13" s="5"/>
      <c r="ULS13" s="5"/>
      <c r="ULT13" s="5"/>
      <c r="ULU13" s="5"/>
      <c r="ULV13" s="5"/>
      <c r="ULW13" s="5"/>
      <c r="ULX13" s="5"/>
      <c r="ULY13" s="5"/>
      <c r="ULZ13" s="5"/>
      <c r="UMA13" s="5"/>
      <c r="UMB13" s="5"/>
      <c r="UMC13" s="5"/>
      <c r="UMD13" s="5"/>
      <c r="UME13" s="5"/>
      <c r="UMF13" s="5"/>
      <c r="UMG13" s="5"/>
      <c r="UMH13" s="5"/>
      <c r="UMI13" s="5"/>
      <c r="UMJ13" s="5"/>
      <c r="UMK13" s="5"/>
      <c r="UML13" s="5"/>
      <c r="UMM13" s="5"/>
      <c r="UMN13" s="5"/>
      <c r="UMO13" s="5"/>
      <c r="UMP13" s="5"/>
      <c r="UMQ13" s="5"/>
      <c r="UMR13" s="5"/>
      <c r="UMS13" s="5"/>
      <c r="UMT13" s="5"/>
      <c r="UMU13" s="5"/>
      <c r="UMV13" s="5"/>
      <c r="UMW13" s="5"/>
      <c r="UMX13" s="5"/>
      <c r="UMY13" s="5"/>
      <c r="UMZ13" s="5"/>
      <c r="UNA13" s="5"/>
      <c r="UNB13" s="5"/>
      <c r="UNC13" s="5"/>
      <c r="UND13" s="5"/>
      <c r="UNE13" s="5"/>
      <c r="UNF13" s="5"/>
      <c r="UNG13" s="5"/>
      <c r="UNH13" s="5"/>
      <c r="UNI13" s="5"/>
      <c r="UNJ13" s="5"/>
      <c r="UNK13" s="5"/>
      <c r="UNL13" s="5"/>
      <c r="UNM13" s="5"/>
      <c r="UNN13" s="5"/>
      <c r="UNO13" s="5"/>
      <c r="UNP13" s="5"/>
      <c r="UNQ13" s="5"/>
      <c r="UNR13" s="5"/>
      <c r="UNS13" s="5"/>
      <c r="UNT13" s="5"/>
      <c r="UNU13" s="5"/>
      <c r="UNV13" s="5"/>
      <c r="UNW13" s="5"/>
      <c r="UNX13" s="5"/>
      <c r="UNY13" s="5"/>
      <c r="UNZ13" s="5"/>
      <c r="UOA13" s="5"/>
      <c r="UOB13" s="5"/>
      <c r="UOC13" s="5"/>
      <c r="UOD13" s="5"/>
      <c r="UOE13" s="5"/>
      <c r="UOF13" s="5"/>
      <c r="UOG13" s="5"/>
      <c r="UOH13" s="5"/>
      <c r="UOI13" s="5"/>
      <c r="UOJ13" s="5"/>
      <c r="UOK13" s="5"/>
      <c r="UOL13" s="5"/>
      <c r="UOM13" s="5"/>
      <c r="UON13" s="5"/>
      <c r="UOO13" s="5"/>
      <c r="UOP13" s="5"/>
      <c r="UOQ13" s="5"/>
      <c r="UOR13" s="5"/>
      <c r="UOS13" s="5"/>
      <c r="UOT13" s="5"/>
      <c r="UOU13" s="5"/>
      <c r="UOV13" s="5"/>
      <c r="UOW13" s="5"/>
      <c r="UOX13" s="5"/>
      <c r="UOY13" s="5"/>
      <c r="UOZ13" s="5"/>
      <c r="UPA13" s="5"/>
      <c r="UPB13" s="5"/>
      <c r="UPC13" s="5"/>
      <c r="UPD13" s="5"/>
      <c r="UPE13" s="5"/>
      <c r="UPF13" s="5"/>
      <c r="UPG13" s="5"/>
      <c r="UPH13" s="5"/>
      <c r="UPI13" s="5"/>
      <c r="UPJ13" s="5"/>
      <c r="UPK13" s="5"/>
      <c r="UPL13" s="5"/>
      <c r="UPM13" s="5"/>
      <c r="UPN13" s="5"/>
      <c r="UPO13" s="5"/>
      <c r="UPP13" s="5"/>
      <c r="UPQ13" s="5"/>
      <c r="UPR13" s="5"/>
      <c r="UPS13" s="5"/>
      <c r="UPT13" s="5"/>
      <c r="UPU13" s="5"/>
      <c r="UPV13" s="5"/>
      <c r="UPW13" s="5"/>
      <c r="UPX13" s="5"/>
      <c r="UPY13" s="5"/>
      <c r="UPZ13" s="5"/>
      <c r="UQA13" s="5"/>
      <c r="UQB13" s="5"/>
      <c r="UQC13" s="5"/>
      <c r="UQD13" s="5"/>
      <c r="UQE13" s="5"/>
      <c r="UQF13" s="5"/>
      <c r="UQG13" s="5"/>
      <c r="UQH13" s="5"/>
      <c r="UQI13" s="5"/>
      <c r="UQJ13" s="5"/>
      <c r="UQK13" s="5"/>
      <c r="UQL13" s="5"/>
      <c r="UQM13" s="5"/>
      <c r="UQN13" s="5"/>
      <c r="UQO13" s="5"/>
      <c r="UQP13" s="5"/>
      <c r="UQQ13" s="5"/>
      <c r="UQR13" s="5"/>
      <c r="UQS13" s="5"/>
      <c r="UQT13" s="5"/>
      <c r="UQU13" s="5"/>
      <c r="UQV13" s="5"/>
      <c r="UQW13" s="5"/>
      <c r="UQX13" s="5"/>
      <c r="UQY13" s="5"/>
      <c r="UQZ13" s="5"/>
      <c r="URA13" s="5"/>
      <c r="URB13" s="5"/>
      <c r="URC13" s="5"/>
      <c r="URD13" s="5"/>
      <c r="URE13" s="5"/>
      <c r="URF13" s="5"/>
      <c r="URG13" s="5"/>
      <c r="URH13" s="5"/>
      <c r="URI13" s="5"/>
      <c r="URJ13" s="5"/>
      <c r="URK13" s="5"/>
      <c r="URL13" s="5"/>
      <c r="URM13" s="5"/>
      <c r="URN13" s="5"/>
      <c r="URO13" s="5"/>
      <c r="URP13" s="5"/>
      <c r="URQ13" s="5"/>
      <c r="URR13" s="5"/>
      <c r="URS13" s="5"/>
      <c r="URT13" s="5"/>
      <c r="URU13" s="5"/>
      <c r="URV13" s="5"/>
      <c r="URW13" s="5"/>
      <c r="URX13" s="5"/>
      <c r="URY13" s="5"/>
      <c r="URZ13" s="5"/>
      <c r="USA13" s="5"/>
      <c r="USB13" s="5"/>
      <c r="USC13" s="5"/>
      <c r="USD13" s="5"/>
      <c r="USE13" s="5"/>
      <c r="USF13" s="5"/>
      <c r="USG13" s="5"/>
      <c r="USH13" s="5"/>
      <c r="USI13" s="5"/>
      <c r="USJ13" s="5"/>
      <c r="USK13" s="5"/>
      <c r="USL13" s="5"/>
      <c r="USM13" s="5"/>
      <c r="USN13" s="5"/>
      <c r="USO13" s="5"/>
      <c r="USP13" s="5"/>
      <c r="USQ13" s="5"/>
      <c r="USR13" s="5"/>
      <c r="USS13" s="5"/>
      <c r="UST13" s="5"/>
      <c r="USU13" s="5"/>
      <c r="USV13" s="5"/>
      <c r="USW13" s="5"/>
      <c r="USX13" s="5"/>
      <c r="USY13" s="5"/>
      <c r="USZ13" s="5"/>
      <c r="UTA13" s="5"/>
      <c r="UTB13" s="5"/>
      <c r="UTC13" s="5"/>
      <c r="UTD13" s="5"/>
      <c r="UTE13" s="5"/>
      <c r="UTF13" s="5"/>
      <c r="UTG13" s="5"/>
      <c r="UTH13" s="5"/>
      <c r="UTI13" s="5"/>
      <c r="UTJ13" s="5"/>
      <c r="UTK13" s="5"/>
      <c r="UTL13" s="5"/>
      <c r="UTM13" s="5"/>
      <c r="UTN13" s="5"/>
      <c r="UTO13" s="5"/>
      <c r="UTP13" s="5"/>
      <c r="UTQ13" s="5"/>
      <c r="UTR13" s="5"/>
      <c r="UTS13" s="5"/>
      <c r="UTT13" s="5"/>
      <c r="UTU13" s="5"/>
      <c r="UTV13" s="5"/>
      <c r="UTW13" s="5"/>
      <c r="UTX13" s="5"/>
      <c r="UTY13" s="5"/>
      <c r="UTZ13" s="5"/>
      <c r="UUA13" s="5"/>
      <c r="UUB13" s="5"/>
      <c r="UUC13" s="5"/>
      <c r="UUD13" s="5"/>
      <c r="UUE13" s="5"/>
      <c r="UUF13" s="5"/>
      <c r="UUG13" s="5"/>
      <c r="UUH13" s="5"/>
      <c r="UUI13" s="5"/>
      <c r="UUJ13" s="5"/>
      <c r="UUK13" s="5"/>
      <c r="UUL13" s="5"/>
      <c r="UUM13" s="5"/>
      <c r="UUN13" s="5"/>
      <c r="UUO13" s="5"/>
      <c r="UUP13" s="5"/>
      <c r="UUQ13" s="5"/>
      <c r="UUR13" s="5"/>
      <c r="UUS13" s="5"/>
      <c r="UUT13" s="5"/>
      <c r="UUU13" s="5"/>
      <c r="UUV13" s="5"/>
      <c r="UUW13" s="5"/>
      <c r="UUX13" s="5"/>
      <c r="UUY13" s="5"/>
      <c r="UUZ13" s="5"/>
      <c r="UVA13" s="5"/>
      <c r="UVB13" s="5"/>
      <c r="UVC13" s="5"/>
      <c r="UVD13" s="5"/>
      <c r="UVE13" s="5"/>
      <c r="UVF13" s="5"/>
      <c r="UVG13" s="5"/>
      <c r="UVH13" s="5"/>
      <c r="UVI13" s="5"/>
      <c r="UVJ13" s="5"/>
      <c r="UVK13" s="5"/>
      <c r="UVL13" s="5"/>
      <c r="UVM13" s="5"/>
      <c r="UVN13" s="5"/>
      <c r="UVO13" s="5"/>
      <c r="UVP13" s="5"/>
      <c r="UVQ13" s="5"/>
      <c r="UVR13" s="5"/>
      <c r="UVS13" s="5"/>
      <c r="UVT13" s="5"/>
      <c r="UVU13" s="5"/>
      <c r="UVV13" s="5"/>
      <c r="UVW13" s="5"/>
      <c r="UVX13" s="5"/>
      <c r="UVY13" s="5"/>
      <c r="UVZ13" s="5"/>
      <c r="UWA13" s="5"/>
      <c r="UWB13" s="5"/>
      <c r="UWC13" s="5"/>
      <c r="UWD13" s="5"/>
      <c r="UWE13" s="5"/>
      <c r="UWF13" s="5"/>
      <c r="UWG13" s="5"/>
      <c r="UWH13" s="5"/>
      <c r="UWI13" s="5"/>
      <c r="UWJ13" s="5"/>
      <c r="UWK13" s="5"/>
      <c r="UWL13" s="5"/>
      <c r="UWM13" s="5"/>
      <c r="UWN13" s="5"/>
      <c r="UWO13" s="5"/>
      <c r="UWP13" s="5"/>
      <c r="UWQ13" s="5"/>
      <c r="UWR13" s="5"/>
      <c r="UWS13" s="5"/>
      <c r="UWT13" s="5"/>
      <c r="UWU13" s="5"/>
      <c r="UWV13" s="5"/>
      <c r="UWW13" s="5"/>
      <c r="UWX13" s="5"/>
      <c r="UWY13" s="5"/>
      <c r="UWZ13" s="5"/>
      <c r="UXA13" s="5"/>
      <c r="UXB13" s="5"/>
      <c r="UXC13" s="5"/>
      <c r="UXD13" s="5"/>
      <c r="UXE13" s="5"/>
      <c r="UXF13" s="5"/>
      <c r="UXG13" s="5"/>
      <c r="UXH13" s="5"/>
      <c r="UXI13" s="5"/>
      <c r="UXJ13" s="5"/>
      <c r="UXK13" s="5"/>
      <c r="UXL13" s="5"/>
      <c r="UXM13" s="5"/>
      <c r="UXN13" s="5"/>
      <c r="UXO13" s="5"/>
      <c r="UXP13" s="5"/>
      <c r="UXQ13" s="5"/>
      <c r="UXR13" s="5"/>
      <c r="UXS13" s="5"/>
      <c r="UXT13" s="5"/>
      <c r="UXU13" s="5"/>
      <c r="UXV13" s="5"/>
      <c r="UXW13" s="5"/>
      <c r="UXX13" s="5"/>
      <c r="UXY13" s="5"/>
      <c r="UXZ13" s="5"/>
      <c r="UYA13" s="5"/>
      <c r="UYB13" s="5"/>
      <c r="UYC13" s="5"/>
      <c r="UYD13" s="5"/>
      <c r="UYE13" s="5"/>
      <c r="UYF13" s="5"/>
      <c r="UYG13" s="5"/>
      <c r="UYH13" s="5"/>
      <c r="UYI13" s="5"/>
      <c r="UYJ13" s="5"/>
      <c r="UYK13" s="5"/>
      <c r="UYL13" s="5"/>
      <c r="UYM13" s="5"/>
      <c r="UYN13" s="5"/>
      <c r="UYO13" s="5"/>
      <c r="UYP13" s="5"/>
      <c r="UYQ13" s="5"/>
      <c r="UYR13" s="5"/>
      <c r="UYS13" s="5"/>
      <c r="UYT13" s="5"/>
      <c r="UYU13" s="5"/>
      <c r="UYV13" s="5"/>
      <c r="UYW13" s="5"/>
      <c r="UYX13" s="5"/>
      <c r="UYY13" s="5"/>
      <c r="UYZ13" s="5"/>
      <c r="UZA13" s="5"/>
      <c r="UZB13" s="5"/>
      <c r="UZC13" s="5"/>
      <c r="UZD13" s="5"/>
      <c r="UZE13" s="5"/>
      <c r="UZF13" s="5"/>
      <c r="UZG13" s="5"/>
      <c r="UZH13" s="5"/>
      <c r="UZI13" s="5"/>
      <c r="UZJ13" s="5"/>
      <c r="UZK13" s="5"/>
      <c r="UZL13" s="5"/>
      <c r="UZM13" s="5"/>
      <c r="UZN13" s="5"/>
      <c r="UZO13" s="5"/>
      <c r="UZP13" s="5"/>
      <c r="UZQ13" s="5"/>
      <c r="UZR13" s="5"/>
      <c r="UZS13" s="5"/>
      <c r="UZT13" s="5"/>
      <c r="UZU13" s="5"/>
      <c r="UZV13" s="5"/>
      <c r="UZW13" s="5"/>
      <c r="UZX13" s="5"/>
      <c r="UZY13" s="5"/>
      <c r="UZZ13" s="5"/>
      <c r="VAA13" s="5"/>
      <c r="VAB13" s="5"/>
      <c r="VAC13" s="5"/>
      <c r="VAD13" s="5"/>
      <c r="VAE13" s="5"/>
      <c r="VAF13" s="5"/>
      <c r="VAG13" s="5"/>
      <c r="VAH13" s="5"/>
      <c r="VAI13" s="5"/>
      <c r="VAJ13" s="5"/>
      <c r="VAK13" s="5"/>
      <c r="VAL13" s="5"/>
      <c r="VAM13" s="5"/>
      <c r="VAN13" s="5"/>
      <c r="VAO13" s="5"/>
      <c r="VAP13" s="5"/>
      <c r="VAQ13" s="5"/>
      <c r="VAR13" s="5"/>
      <c r="VAS13" s="5"/>
      <c r="VAT13" s="5"/>
      <c r="VAU13" s="5"/>
      <c r="VAV13" s="5"/>
      <c r="VAW13" s="5"/>
      <c r="VAX13" s="5"/>
      <c r="VAY13" s="5"/>
      <c r="VAZ13" s="5"/>
      <c r="VBA13" s="5"/>
      <c r="VBB13" s="5"/>
      <c r="VBC13" s="5"/>
      <c r="VBD13" s="5"/>
      <c r="VBE13" s="5"/>
      <c r="VBF13" s="5"/>
      <c r="VBG13" s="5"/>
      <c r="VBH13" s="5"/>
      <c r="VBI13" s="5"/>
      <c r="VBJ13" s="5"/>
      <c r="VBK13" s="5"/>
      <c r="VBL13" s="5"/>
      <c r="VBM13" s="5"/>
      <c r="VBN13" s="5"/>
      <c r="VBO13" s="5"/>
      <c r="VBP13" s="5"/>
      <c r="VBQ13" s="5"/>
      <c r="VBR13" s="5"/>
      <c r="VBS13" s="5"/>
      <c r="VBT13" s="5"/>
      <c r="VBU13" s="5"/>
      <c r="VBV13" s="5"/>
      <c r="VBW13" s="5"/>
      <c r="VBX13" s="5"/>
      <c r="VBY13" s="5"/>
      <c r="VBZ13" s="5"/>
      <c r="VCA13" s="5"/>
      <c r="VCB13" s="5"/>
      <c r="VCC13" s="5"/>
      <c r="VCD13" s="5"/>
      <c r="VCE13" s="5"/>
      <c r="VCF13" s="5"/>
      <c r="VCG13" s="5"/>
      <c r="VCH13" s="5"/>
      <c r="VCI13" s="5"/>
      <c r="VCJ13" s="5"/>
      <c r="VCK13" s="5"/>
      <c r="VCL13" s="5"/>
      <c r="VCM13" s="5"/>
      <c r="VCN13" s="5"/>
      <c r="VCO13" s="5"/>
      <c r="VCP13" s="5"/>
      <c r="VCQ13" s="5"/>
      <c r="VCR13" s="5"/>
      <c r="VCS13" s="5"/>
      <c r="VCT13" s="5"/>
      <c r="VCU13" s="5"/>
      <c r="VCV13" s="5"/>
      <c r="VCW13" s="5"/>
      <c r="VCX13" s="5"/>
      <c r="VCY13" s="5"/>
      <c r="VCZ13" s="5"/>
      <c r="VDA13" s="5"/>
      <c r="VDB13" s="5"/>
      <c r="VDC13" s="5"/>
      <c r="VDD13" s="5"/>
      <c r="VDE13" s="5"/>
      <c r="VDF13" s="5"/>
      <c r="VDG13" s="5"/>
      <c r="VDH13" s="5"/>
      <c r="VDI13" s="5"/>
      <c r="VDJ13" s="5"/>
      <c r="VDK13" s="5"/>
      <c r="VDL13" s="5"/>
      <c r="VDM13" s="5"/>
      <c r="VDN13" s="5"/>
      <c r="VDO13" s="5"/>
      <c r="VDP13" s="5"/>
      <c r="VDQ13" s="5"/>
      <c r="VDR13" s="5"/>
      <c r="VDS13" s="5"/>
      <c r="VDT13" s="5"/>
      <c r="VDU13" s="5"/>
      <c r="VDV13" s="5"/>
      <c r="VDW13" s="5"/>
      <c r="VDX13" s="5"/>
      <c r="VDY13" s="5"/>
      <c r="VDZ13" s="5"/>
      <c r="VEA13" s="5"/>
      <c r="VEB13" s="5"/>
      <c r="VEC13" s="5"/>
      <c r="VED13" s="5"/>
      <c r="VEE13" s="5"/>
      <c r="VEF13" s="5"/>
      <c r="VEG13" s="5"/>
      <c r="VEH13" s="5"/>
      <c r="VEI13" s="5"/>
      <c r="VEJ13" s="5"/>
      <c r="VEK13" s="5"/>
      <c r="VEL13" s="5"/>
      <c r="VEM13" s="5"/>
      <c r="VEN13" s="5"/>
      <c r="VEO13" s="5"/>
      <c r="VEP13" s="5"/>
      <c r="VEQ13" s="5"/>
      <c r="VER13" s="5"/>
      <c r="VES13" s="5"/>
      <c r="VET13" s="5"/>
      <c r="VEU13" s="5"/>
      <c r="VEV13" s="5"/>
      <c r="VEW13" s="5"/>
      <c r="VEX13" s="5"/>
      <c r="VEY13" s="5"/>
      <c r="VEZ13" s="5"/>
      <c r="VFA13" s="5"/>
      <c r="VFB13" s="5"/>
      <c r="VFC13" s="5"/>
      <c r="VFD13" s="5"/>
      <c r="VFE13" s="5"/>
      <c r="VFF13" s="5"/>
      <c r="VFG13" s="5"/>
      <c r="VFH13" s="5"/>
      <c r="VFI13" s="5"/>
      <c r="VFJ13" s="5"/>
      <c r="VFK13" s="5"/>
      <c r="VFL13" s="5"/>
      <c r="VFM13" s="5"/>
      <c r="VFN13" s="5"/>
      <c r="VFO13" s="5"/>
      <c r="VFP13" s="5"/>
      <c r="VFQ13" s="5"/>
      <c r="VFR13" s="5"/>
      <c r="VFS13" s="5"/>
      <c r="VFT13" s="5"/>
      <c r="VFU13" s="5"/>
      <c r="VFV13" s="5"/>
      <c r="VFW13" s="5"/>
      <c r="VFX13" s="5"/>
      <c r="VFY13" s="5"/>
      <c r="VFZ13" s="5"/>
      <c r="VGA13" s="5"/>
      <c r="VGB13" s="5"/>
      <c r="VGC13" s="5"/>
      <c r="VGD13" s="5"/>
      <c r="VGE13" s="5"/>
      <c r="VGF13" s="5"/>
      <c r="VGG13" s="5"/>
      <c r="VGH13" s="5"/>
      <c r="VGI13" s="5"/>
      <c r="VGJ13" s="5"/>
      <c r="VGK13" s="5"/>
      <c r="VGL13" s="5"/>
      <c r="VGM13" s="5"/>
      <c r="VGN13" s="5"/>
      <c r="VGO13" s="5"/>
      <c r="VGP13" s="5"/>
      <c r="VGQ13" s="5"/>
      <c r="VGR13" s="5"/>
      <c r="VGS13" s="5"/>
      <c r="VGT13" s="5"/>
      <c r="VGU13" s="5"/>
      <c r="VGV13" s="5"/>
      <c r="VGW13" s="5"/>
      <c r="VGX13" s="5"/>
      <c r="VGY13" s="5"/>
      <c r="VGZ13" s="5"/>
      <c r="VHA13" s="5"/>
      <c r="VHB13" s="5"/>
      <c r="VHC13" s="5"/>
      <c r="VHD13" s="5"/>
      <c r="VHE13" s="5"/>
      <c r="VHF13" s="5"/>
      <c r="VHG13" s="5"/>
      <c r="VHH13" s="5"/>
      <c r="VHI13" s="5"/>
      <c r="VHJ13" s="5"/>
      <c r="VHK13" s="5"/>
      <c r="VHL13" s="5"/>
      <c r="VHM13" s="5"/>
      <c r="VHN13" s="5"/>
      <c r="VHO13" s="5"/>
      <c r="VHP13" s="5"/>
      <c r="VHQ13" s="5"/>
      <c r="VHR13" s="5"/>
      <c r="VHS13" s="5"/>
      <c r="VHT13" s="5"/>
      <c r="VHU13" s="5"/>
      <c r="VHV13" s="5"/>
      <c r="VHW13" s="5"/>
      <c r="VHX13" s="5"/>
      <c r="VHY13" s="5"/>
      <c r="VHZ13" s="5"/>
      <c r="VIA13" s="5"/>
      <c r="VIB13" s="5"/>
      <c r="VIC13" s="5"/>
      <c r="VID13" s="5"/>
      <c r="VIE13" s="5"/>
      <c r="VIF13" s="5"/>
      <c r="VIG13" s="5"/>
      <c r="VIH13" s="5"/>
      <c r="VII13" s="5"/>
      <c r="VIJ13" s="5"/>
      <c r="VIK13" s="5"/>
      <c r="VIL13" s="5"/>
      <c r="VIM13" s="5"/>
      <c r="VIN13" s="5"/>
      <c r="VIO13" s="5"/>
      <c r="VIP13" s="5"/>
      <c r="VIQ13" s="5"/>
      <c r="VIR13" s="5"/>
      <c r="VIS13" s="5"/>
      <c r="VIT13" s="5"/>
      <c r="VIU13" s="5"/>
      <c r="VIV13" s="5"/>
      <c r="VIW13" s="5"/>
      <c r="VIX13" s="5"/>
      <c r="VIY13" s="5"/>
      <c r="VIZ13" s="5"/>
      <c r="VJA13" s="5"/>
      <c r="VJB13" s="5"/>
      <c r="VJC13" s="5"/>
      <c r="VJD13" s="5"/>
      <c r="VJE13" s="5"/>
      <c r="VJF13" s="5"/>
      <c r="VJG13" s="5"/>
      <c r="VJH13" s="5"/>
      <c r="VJI13" s="5"/>
      <c r="VJJ13" s="5"/>
      <c r="VJK13" s="5"/>
      <c r="VJL13" s="5"/>
      <c r="VJM13" s="5"/>
      <c r="VJN13" s="5"/>
      <c r="VJO13" s="5"/>
      <c r="VJP13" s="5"/>
      <c r="VJQ13" s="5"/>
      <c r="VJR13" s="5"/>
      <c r="VJS13" s="5"/>
      <c r="VJT13" s="5"/>
      <c r="VJU13" s="5"/>
      <c r="VJV13" s="5"/>
      <c r="VJW13" s="5"/>
      <c r="VJX13" s="5"/>
      <c r="VJY13" s="5"/>
      <c r="VJZ13" s="5"/>
      <c r="VKA13" s="5"/>
      <c r="VKB13" s="5"/>
      <c r="VKC13" s="5"/>
      <c r="VKD13" s="5"/>
      <c r="VKE13" s="5"/>
      <c r="VKF13" s="5"/>
      <c r="VKG13" s="5"/>
      <c r="VKH13" s="5"/>
      <c r="VKI13" s="5"/>
      <c r="VKJ13" s="5"/>
      <c r="VKK13" s="5"/>
      <c r="VKL13" s="5"/>
      <c r="VKM13" s="5"/>
      <c r="VKN13" s="5"/>
      <c r="VKO13" s="5"/>
      <c r="VKP13" s="5"/>
      <c r="VKQ13" s="5"/>
      <c r="VKR13" s="5"/>
      <c r="VKS13" s="5"/>
      <c r="VKT13" s="5"/>
      <c r="VKU13" s="5"/>
      <c r="VKV13" s="5"/>
      <c r="VKW13" s="5"/>
      <c r="VKX13" s="5"/>
      <c r="VKY13" s="5"/>
      <c r="VKZ13" s="5"/>
      <c r="VLA13" s="5"/>
      <c r="VLB13" s="5"/>
      <c r="VLC13" s="5"/>
      <c r="VLD13" s="5"/>
      <c r="VLE13" s="5"/>
      <c r="VLF13" s="5"/>
      <c r="VLG13" s="5"/>
      <c r="VLH13" s="5"/>
      <c r="VLI13" s="5"/>
      <c r="VLJ13" s="5"/>
      <c r="VLK13" s="5"/>
      <c r="VLL13" s="5"/>
      <c r="VLM13" s="5"/>
      <c r="VLN13" s="5"/>
      <c r="VLO13" s="5"/>
      <c r="VLP13" s="5"/>
      <c r="VLQ13" s="5"/>
      <c r="VLR13" s="5"/>
      <c r="VLS13" s="5"/>
      <c r="VLT13" s="5"/>
      <c r="VLU13" s="5"/>
      <c r="VLV13" s="5"/>
      <c r="VLW13" s="5"/>
      <c r="VLX13" s="5"/>
      <c r="VLY13" s="5"/>
      <c r="VLZ13" s="5"/>
      <c r="VMA13" s="5"/>
      <c r="VMB13" s="5"/>
      <c r="VMC13" s="5"/>
      <c r="VMD13" s="5"/>
      <c r="VME13" s="5"/>
      <c r="VMF13" s="5"/>
      <c r="VMG13" s="5"/>
      <c r="VMH13" s="5"/>
      <c r="VMI13" s="5"/>
      <c r="VMJ13" s="5"/>
      <c r="VMK13" s="5"/>
      <c r="VML13" s="5"/>
      <c r="VMM13" s="5"/>
      <c r="VMN13" s="5"/>
      <c r="VMO13" s="5"/>
      <c r="VMP13" s="5"/>
      <c r="VMQ13" s="5"/>
      <c r="VMR13" s="5"/>
      <c r="VMS13" s="5"/>
      <c r="VMT13" s="5"/>
      <c r="VMU13" s="5"/>
      <c r="VMV13" s="5"/>
      <c r="VMW13" s="5"/>
      <c r="VMX13" s="5"/>
      <c r="VMY13" s="5"/>
      <c r="VMZ13" s="5"/>
      <c r="VNA13" s="5"/>
      <c r="VNB13" s="5"/>
      <c r="VNC13" s="5"/>
      <c r="VND13" s="5"/>
      <c r="VNE13" s="5"/>
      <c r="VNF13" s="5"/>
      <c r="VNG13" s="5"/>
      <c r="VNH13" s="5"/>
      <c r="VNI13" s="5"/>
      <c r="VNJ13" s="5"/>
      <c r="VNK13" s="5"/>
      <c r="VNL13" s="5"/>
      <c r="VNM13" s="5"/>
      <c r="VNN13" s="5"/>
      <c r="VNO13" s="5"/>
      <c r="VNP13" s="5"/>
      <c r="VNQ13" s="5"/>
      <c r="VNR13" s="5"/>
      <c r="VNS13" s="5"/>
      <c r="VNT13" s="5"/>
      <c r="VNU13" s="5"/>
      <c r="VNV13" s="5"/>
      <c r="VNW13" s="5"/>
      <c r="VNX13" s="5"/>
      <c r="VNY13" s="5"/>
      <c r="VNZ13" s="5"/>
      <c r="VOA13" s="5"/>
      <c r="VOB13" s="5"/>
      <c r="VOC13" s="5"/>
      <c r="VOD13" s="5"/>
      <c r="VOE13" s="5"/>
      <c r="VOF13" s="5"/>
      <c r="VOG13" s="5"/>
      <c r="VOH13" s="5"/>
      <c r="VOI13" s="5"/>
      <c r="VOJ13" s="5"/>
      <c r="VOK13" s="5"/>
      <c r="VOL13" s="5"/>
      <c r="VOM13" s="5"/>
      <c r="VON13" s="5"/>
      <c r="VOO13" s="5"/>
      <c r="VOP13" s="5"/>
      <c r="VOQ13" s="5"/>
      <c r="VOR13" s="5"/>
      <c r="VOS13" s="5"/>
      <c r="VOT13" s="5"/>
      <c r="VOU13" s="5"/>
      <c r="VOV13" s="5"/>
      <c r="VOW13" s="5"/>
      <c r="VOX13" s="5"/>
      <c r="VOY13" s="5"/>
      <c r="VOZ13" s="5"/>
      <c r="VPA13" s="5"/>
      <c r="VPB13" s="5"/>
      <c r="VPC13" s="5"/>
      <c r="VPD13" s="5"/>
      <c r="VPE13" s="5"/>
      <c r="VPF13" s="5"/>
      <c r="VPG13" s="5"/>
      <c r="VPH13" s="5"/>
      <c r="VPI13" s="5"/>
      <c r="VPJ13" s="5"/>
      <c r="VPK13" s="5"/>
      <c r="VPL13" s="5"/>
      <c r="VPM13" s="5"/>
      <c r="VPN13" s="5"/>
      <c r="VPO13" s="5"/>
      <c r="VPP13" s="5"/>
      <c r="VPQ13" s="5"/>
      <c r="VPR13" s="5"/>
      <c r="VPS13" s="5"/>
      <c r="VPT13" s="5"/>
      <c r="VPU13" s="5"/>
      <c r="VPV13" s="5"/>
      <c r="VPW13" s="5"/>
      <c r="VPX13" s="5"/>
      <c r="VPY13" s="5"/>
      <c r="VPZ13" s="5"/>
      <c r="VQA13" s="5"/>
      <c r="VQB13" s="5"/>
      <c r="VQC13" s="5"/>
      <c r="VQD13" s="5"/>
      <c r="VQE13" s="5"/>
      <c r="VQF13" s="5"/>
      <c r="VQG13" s="5"/>
      <c r="VQH13" s="5"/>
      <c r="VQI13" s="5"/>
      <c r="VQJ13" s="5"/>
      <c r="VQK13" s="5"/>
      <c r="VQL13" s="5"/>
      <c r="VQM13" s="5"/>
      <c r="VQN13" s="5"/>
      <c r="VQO13" s="5"/>
      <c r="VQP13" s="5"/>
      <c r="VQQ13" s="5"/>
      <c r="VQR13" s="5"/>
      <c r="VQS13" s="5"/>
      <c r="VQT13" s="5"/>
      <c r="VQU13" s="5"/>
      <c r="VQV13" s="5"/>
      <c r="VQW13" s="5"/>
      <c r="VQX13" s="5"/>
      <c r="VQY13" s="5"/>
      <c r="VQZ13" s="5"/>
      <c r="VRA13" s="5"/>
      <c r="VRB13" s="5"/>
      <c r="VRC13" s="5"/>
      <c r="VRD13" s="5"/>
      <c r="VRE13" s="5"/>
      <c r="VRF13" s="5"/>
      <c r="VRG13" s="5"/>
      <c r="VRH13" s="5"/>
      <c r="VRI13" s="5"/>
      <c r="VRJ13" s="5"/>
      <c r="VRK13" s="5"/>
      <c r="VRL13" s="5"/>
      <c r="VRM13" s="5"/>
      <c r="VRN13" s="5"/>
      <c r="VRO13" s="5"/>
      <c r="VRP13" s="5"/>
      <c r="VRQ13" s="5"/>
      <c r="VRR13" s="5"/>
      <c r="VRS13" s="5"/>
      <c r="VRT13" s="5"/>
      <c r="VRU13" s="5"/>
      <c r="VRV13" s="5"/>
      <c r="VRW13" s="5"/>
      <c r="VRX13" s="5"/>
      <c r="VRY13" s="5"/>
      <c r="VRZ13" s="5"/>
      <c r="VSA13" s="5"/>
      <c r="VSB13" s="5"/>
      <c r="VSC13" s="5"/>
      <c r="VSD13" s="5"/>
      <c r="VSE13" s="5"/>
      <c r="VSF13" s="5"/>
      <c r="VSG13" s="5"/>
      <c r="VSH13" s="5"/>
      <c r="VSI13" s="5"/>
      <c r="VSJ13" s="5"/>
      <c r="VSK13" s="5"/>
      <c r="VSL13" s="5"/>
      <c r="VSM13" s="5"/>
      <c r="VSN13" s="5"/>
      <c r="VSO13" s="5"/>
      <c r="VSP13" s="5"/>
      <c r="VSQ13" s="5"/>
      <c r="VSR13" s="5"/>
      <c r="VSS13" s="5"/>
      <c r="VST13" s="5"/>
      <c r="VSU13" s="5"/>
      <c r="VSV13" s="5"/>
      <c r="VSW13" s="5"/>
      <c r="VSX13" s="5"/>
      <c r="VSY13" s="5"/>
      <c r="VSZ13" s="5"/>
      <c r="VTA13" s="5"/>
      <c r="VTB13" s="5"/>
      <c r="VTC13" s="5"/>
      <c r="VTD13" s="5"/>
      <c r="VTE13" s="5"/>
      <c r="VTF13" s="5"/>
      <c r="VTG13" s="5"/>
      <c r="VTH13" s="5"/>
      <c r="VTI13" s="5"/>
      <c r="VTJ13" s="5"/>
      <c r="VTK13" s="5"/>
      <c r="VTL13" s="5"/>
      <c r="VTM13" s="5"/>
      <c r="VTN13" s="5"/>
      <c r="VTO13" s="5"/>
      <c r="VTP13" s="5"/>
      <c r="VTQ13" s="5"/>
      <c r="VTR13" s="5"/>
      <c r="VTS13" s="5"/>
      <c r="VTT13" s="5"/>
      <c r="VTU13" s="5"/>
      <c r="VTV13" s="5"/>
      <c r="VTW13" s="5"/>
      <c r="VTX13" s="5"/>
      <c r="VTY13" s="5"/>
      <c r="VTZ13" s="5"/>
      <c r="VUA13" s="5"/>
      <c r="VUB13" s="5"/>
      <c r="VUC13" s="5"/>
      <c r="VUD13" s="5"/>
      <c r="VUE13" s="5"/>
      <c r="VUF13" s="5"/>
      <c r="VUG13" s="5"/>
      <c r="VUH13" s="5"/>
      <c r="VUI13" s="5"/>
      <c r="VUJ13" s="5"/>
      <c r="VUK13" s="5"/>
      <c r="VUL13" s="5"/>
      <c r="VUM13" s="5"/>
      <c r="VUN13" s="5"/>
      <c r="VUO13" s="5"/>
      <c r="VUP13" s="5"/>
      <c r="VUQ13" s="5"/>
      <c r="VUR13" s="5"/>
      <c r="VUS13" s="5"/>
      <c r="VUT13" s="5"/>
      <c r="VUU13" s="5"/>
      <c r="VUV13" s="5"/>
      <c r="VUW13" s="5"/>
      <c r="VUX13" s="5"/>
      <c r="VUY13" s="5"/>
      <c r="VUZ13" s="5"/>
      <c r="VVA13" s="5"/>
      <c r="VVB13" s="5"/>
      <c r="VVC13" s="5"/>
      <c r="VVD13" s="5"/>
      <c r="VVE13" s="5"/>
      <c r="VVF13" s="5"/>
      <c r="VVG13" s="5"/>
      <c r="VVH13" s="5"/>
      <c r="VVI13" s="5"/>
      <c r="VVJ13" s="5"/>
      <c r="VVK13" s="5"/>
      <c r="VVL13" s="5"/>
      <c r="VVM13" s="5"/>
      <c r="VVN13" s="5"/>
      <c r="VVO13" s="5"/>
      <c r="VVP13" s="5"/>
      <c r="VVQ13" s="5"/>
      <c r="VVR13" s="5"/>
      <c r="VVS13" s="5"/>
      <c r="VVT13" s="5"/>
      <c r="VVU13" s="5"/>
      <c r="VVV13" s="5"/>
      <c r="VVW13" s="5"/>
      <c r="VVX13" s="5"/>
      <c r="VVY13" s="5"/>
      <c r="VVZ13" s="5"/>
      <c r="VWA13" s="5"/>
      <c r="VWB13" s="5"/>
      <c r="VWC13" s="5"/>
      <c r="VWD13" s="5"/>
      <c r="VWE13" s="5"/>
      <c r="VWF13" s="5"/>
      <c r="VWG13" s="5"/>
      <c r="VWH13" s="5"/>
      <c r="VWI13" s="5"/>
      <c r="VWJ13" s="5"/>
      <c r="VWK13" s="5"/>
      <c r="VWL13" s="5"/>
      <c r="VWM13" s="5"/>
      <c r="VWN13" s="5"/>
      <c r="VWO13" s="5"/>
      <c r="VWP13" s="5"/>
      <c r="VWQ13" s="5"/>
      <c r="VWR13" s="5"/>
      <c r="VWS13" s="5"/>
      <c r="VWT13" s="5"/>
      <c r="VWU13" s="5"/>
      <c r="VWV13" s="5"/>
      <c r="VWW13" s="5"/>
      <c r="VWX13" s="5"/>
      <c r="VWY13" s="5"/>
      <c r="VWZ13" s="5"/>
      <c r="VXA13" s="5"/>
      <c r="VXB13" s="5"/>
      <c r="VXC13" s="5"/>
      <c r="VXD13" s="5"/>
      <c r="VXE13" s="5"/>
      <c r="VXF13" s="5"/>
      <c r="VXG13" s="5"/>
      <c r="VXH13" s="5"/>
      <c r="VXI13" s="5"/>
      <c r="VXJ13" s="5"/>
      <c r="VXK13" s="5"/>
      <c r="VXL13" s="5"/>
      <c r="VXM13" s="5"/>
      <c r="VXN13" s="5"/>
      <c r="VXO13" s="5"/>
      <c r="VXP13" s="5"/>
      <c r="VXQ13" s="5"/>
      <c r="VXR13" s="5"/>
      <c r="VXS13" s="5"/>
      <c r="VXT13" s="5"/>
      <c r="VXU13" s="5"/>
      <c r="VXV13" s="5"/>
      <c r="VXW13" s="5"/>
      <c r="VXX13" s="5"/>
      <c r="VXY13" s="5"/>
      <c r="VXZ13" s="5"/>
      <c r="VYA13" s="5"/>
      <c r="VYB13" s="5"/>
      <c r="VYC13" s="5"/>
      <c r="VYD13" s="5"/>
      <c r="VYE13" s="5"/>
      <c r="VYF13" s="5"/>
      <c r="VYG13" s="5"/>
      <c r="VYH13" s="5"/>
      <c r="VYI13" s="5"/>
      <c r="VYJ13" s="5"/>
      <c r="VYK13" s="5"/>
      <c r="VYL13" s="5"/>
      <c r="VYM13" s="5"/>
      <c r="VYN13" s="5"/>
      <c r="VYO13" s="5"/>
      <c r="VYP13" s="5"/>
      <c r="VYQ13" s="5"/>
      <c r="VYR13" s="5"/>
      <c r="VYS13" s="5"/>
      <c r="VYT13" s="5"/>
      <c r="VYU13" s="5"/>
      <c r="VYV13" s="5"/>
      <c r="VYW13" s="5"/>
      <c r="VYX13" s="5"/>
      <c r="VYY13" s="5"/>
      <c r="VYZ13" s="5"/>
      <c r="VZA13" s="5"/>
      <c r="VZB13" s="5"/>
      <c r="VZC13" s="5"/>
      <c r="VZD13" s="5"/>
      <c r="VZE13" s="5"/>
      <c r="VZF13" s="5"/>
      <c r="VZG13" s="5"/>
      <c r="VZH13" s="5"/>
      <c r="VZI13" s="5"/>
      <c r="VZJ13" s="5"/>
      <c r="VZK13" s="5"/>
      <c r="VZL13" s="5"/>
      <c r="VZM13" s="5"/>
      <c r="VZN13" s="5"/>
      <c r="VZO13" s="5"/>
      <c r="VZP13" s="5"/>
      <c r="VZQ13" s="5"/>
      <c r="VZR13" s="5"/>
      <c r="VZS13" s="5"/>
      <c r="VZT13" s="5"/>
      <c r="VZU13" s="5"/>
      <c r="VZV13" s="5"/>
      <c r="VZW13" s="5"/>
      <c r="VZX13" s="5"/>
      <c r="VZY13" s="5"/>
      <c r="VZZ13" s="5"/>
      <c r="WAA13" s="5"/>
      <c r="WAB13" s="5"/>
      <c r="WAC13" s="5"/>
      <c r="WAD13" s="5"/>
      <c r="WAE13" s="5"/>
      <c r="WAF13" s="5"/>
      <c r="WAG13" s="5"/>
      <c r="WAH13" s="5"/>
      <c r="WAI13" s="5"/>
      <c r="WAJ13" s="5"/>
      <c r="WAK13" s="5"/>
      <c r="WAL13" s="5"/>
      <c r="WAM13" s="5"/>
      <c r="WAN13" s="5"/>
      <c r="WAO13" s="5"/>
      <c r="WAP13" s="5"/>
      <c r="WAQ13" s="5"/>
      <c r="WAR13" s="5"/>
      <c r="WAS13" s="5"/>
      <c r="WAT13" s="5"/>
      <c r="WAU13" s="5"/>
      <c r="WAV13" s="5"/>
      <c r="WAW13" s="5"/>
      <c r="WAX13" s="5"/>
      <c r="WAY13" s="5"/>
      <c r="WAZ13" s="5"/>
      <c r="WBA13" s="5"/>
      <c r="WBB13" s="5"/>
      <c r="WBC13" s="5"/>
      <c r="WBD13" s="5"/>
      <c r="WBE13" s="5"/>
      <c r="WBF13" s="5"/>
      <c r="WBG13" s="5"/>
      <c r="WBH13" s="5"/>
      <c r="WBI13" s="5"/>
      <c r="WBJ13" s="5"/>
      <c r="WBK13" s="5"/>
      <c r="WBL13" s="5"/>
      <c r="WBM13" s="5"/>
      <c r="WBN13" s="5"/>
      <c r="WBO13" s="5"/>
      <c r="WBP13" s="5"/>
      <c r="WBQ13" s="5"/>
      <c r="WBR13" s="5"/>
      <c r="WBS13" s="5"/>
      <c r="WBT13" s="5"/>
      <c r="WBU13" s="5"/>
      <c r="WBV13" s="5"/>
      <c r="WBW13" s="5"/>
      <c r="WBX13" s="5"/>
      <c r="WBY13" s="5"/>
      <c r="WBZ13" s="5"/>
      <c r="WCA13" s="5"/>
      <c r="WCB13" s="5"/>
      <c r="WCC13" s="5"/>
      <c r="WCD13" s="5"/>
      <c r="WCE13" s="5"/>
      <c r="WCF13" s="5"/>
      <c r="WCG13" s="5"/>
      <c r="WCH13" s="5"/>
      <c r="WCI13" s="5"/>
      <c r="WCJ13" s="5"/>
      <c r="WCK13" s="5"/>
      <c r="WCL13" s="5"/>
      <c r="WCM13" s="5"/>
      <c r="WCN13" s="5"/>
      <c r="WCO13" s="5"/>
      <c r="WCP13" s="5"/>
      <c r="WCQ13" s="5"/>
      <c r="WCR13" s="5"/>
      <c r="WCS13" s="5"/>
      <c r="WCT13" s="5"/>
      <c r="WCU13" s="5"/>
      <c r="WCV13" s="5"/>
      <c r="WCW13" s="5"/>
      <c r="WCX13" s="5"/>
      <c r="WCY13" s="5"/>
      <c r="WCZ13" s="5"/>
      <c r="WDA13" s="5"/>
      <c r="WDB13" s="5"/>
      <c r="WDC13" s="5"/>
      <c r="WDD13" s="5"/>
      <c r="WDE13" s="5"/>
      <c r="WDF13" s="5"/>
      <c r="WDG13" s="5"/>
      <c r="WDH13" s="5"/>
      <c r="WDI13" s="5"/>
      <c r="WDJ13" s="5"/>
      <c r="WDK13" s="5"/>
      <c r="WDL13" s="5"/>
      <c r="WDM13" s="5"/>
      <c r="WDN13" s="5"/>
      <c r="WDO13" s="5"/>
      <c r="WDP13" s="5"/>
      <c r="WDQ13" s="5"/>
      <c r="WDR13" s="5"/>
      <c r="WDS13" s="5"/>
      <c r="WDT13" s="5"/>
      <c r="WDU13" s="5"/>
      <c r="WDV13" s="5"/>
      <c r="WDW13" s="5"/>
      <c r="WDX13" s="5"/>
      <c r="WDY13" s="5"/>
      <c r="WDZ13" s="5"/>
      <c r="WEA13" s="5"/>
      <c r="WEB13" s="5"/>
      <c r="WEC13" s="5"/>
      <c r="WED13" s="5"/>
      <c r="WEE13" s="5"/>
      <c r="WEF13" s="5"/>
      <c r="WEG13" s="5"/>
      <c r="WEH13" s="5"/>
      <c r="WEI13" s="5"/>
      <c r="WEJ13" s="5"/>
      <c r="WEK13" s="5"/>
      <c r="WEL13" s="5"/>
      <c r="WEM13" s="5"/>
      <c r="WEN13" s="5"/>
      <c r="WEO13" s="5"/>
      <c r="WEP13" s="5"/>
      <c r="WEQ13" s="5"/>
      <c r="WER13" s="5"/>
      <c r="WES13" s="5"/>
      <c r="WET13" s="5"/>
      <c r="WEU13" s="5"/>
      <c r="WEV13" s="5"/>
      <c r="WEW13" s="5"/>
      <c r="WEX13" s="5"/>
      <c r="WEY13" s="5"/>
      <c r="WEZ13" s="5"/>
      <c r="WFA13" s="5"/>
      <c r="WFB13" s="5"/>
      <c r="WFC13" s="5"/>
      <c r="WFD13" s="5"/>
      <c r="WFE13" s="5"/>
      <c r="WFF13" s="5"/>
      <c r="WFG13" s="5"/>
      <c r="WFH13" s="5"/>
      <c r="WFI13" s="5"/>
      <c r="WFJ13" s="5"/>
      <c r="WFK13" s="5"/>
      <c r="WFL13" s="5"/>
      <c r="WFM13" s="5"/>
      <c r="WFN13" s="5"/>
      <c r="WFO13" s="5"/>
      <c r="WFP13" s="5"/>
      <c r="WFQ13" s="5"/>
      <c r="WFR13" s="5"/>
      <c r="WFS13" s="5"/>
      <c r="WFT13" s="5"/>
      <c r="WFU13" s="5"/>
      <c r="WFV13" s="5"/>
      <c r="WFW13" s="5"/>
      <c r="WFX13" s="5"/>
      <c r="WFY13" s="5"/>
      <c r="WFZ13" s="5"/>
      <c r="WGA13" s="5"/>
      <c r="WGB13" s="5"/>
      <c r="WGC13" s="5"/>
      <c r="WGD13" s="5"/>
      <c r="WGE13" s="5"/>
      <c r="WGF13" s="5"/>
      <c r="WGG13" s="5"/>
      <c r="WGH13" s="5"/>
      <c r="WGI13" s="5"/>
      <c r="WGJ13" s="5"/>
      <c r="WGK13" s="5"/>
      <c r="WGL13" s="5"/>
      <c r="WGM13" s="5"/>
      <c r="WGN13" s="5"/>
      <c r="WGO13" s="5"/>
      <c r="WGP13" s="5"/>
      <c r="WGQ13" s="5"/>
      <c r="WGR13" s="5"/>
      <c r="WGS13" s="5"/>
      <c r="WGT13" s="5"/>
      <c r="WGU13" s="5"/>
      <c r="WGV13" s="5"/>
      <c r="WGW13" s="5"/>
      <c r="WGX13" s="5"/>
      <c r="WGY13" s="5"/>
      <c r="WGZ13" s="5"/>
      <c r="WHA13" s="5"/>
      <c r="WHB13" s="5"/>
      <c r="WHC13" s="5"/>
      <c r="WHD13" s="5"/>
      <c r="WHE13" s="5"/>
      <c r="WHF13" s="5"/>
      <c r="WHG13" s="5"/>
      <c r="WHH13" s="5"/>
      <c r="WHI13" s="5"/>
      <c r="WHJ13" s="5"/>
      <c r="WHK13" s="5"/>
      <c r="WHL13" s="5"/>
      <c r="WHM13" s="5"/>
      <c r="WHN13" s="5"/>
      <c r="WHO13" s="5"/>
      <c r="WHP13" s="5"/>
      <c r="WHQ13" s="5"/>
      <c r="WHR13" s="5"/>
      <c r="WHS13" s="5"/>
      <c r="WHT13" s="5"/>
      <c r="WHU13" s="5"/>
      <c r="WHV13" s="5"/>
      <c r="WHW13" s="5"/>
      <c r="WHX13" s="5"/>
      <c r="WHY13" s="5"/>
      <c r="WHZ13" s="5"/>
      <c r="WIA13" s="5"/>
      <c r="WIB13" s="5"/>
      <c r="WIC13" s="5"/>
      <c r="WID13" s="5"/>
      <c r="WIE13" s="5"/>
      <c r="WIF13" s="5"/>
      <c r="WIG13" s="5"/>
      <c r="WIH13" s="5"/>
      <c r="WII13" s="5"/>
      <c r="WIJ13" s="5"/>
      <c r="WIK13" s="5"/>
      <c r="WIL13" s="5"/>
      <c r="WIM13" s="5"/>
      <c r="WIN13" s="5"/>
      <c r="WIO13" s="5"/>
      <c r="WIP13" s="5"/>
      <c r="WIQ13" s="5"/>
      <c r="WIR13" s="5"/>
      <c r="WIS13" s="5"/>
      <c r="WIT13" s="5"/>
      <c r="WIU13" s="5"/>
      <c r="WIV13" s="5"/>
      <c r="WIW13" s="5"/>
      <c r="WIX13" s="5"/>
      <c r="WIY13" s="5"/>
      <c r="WIZ13" s="5"/>
      <c r="WJA13" s="5"/>
      <c r="WJB13" s="5"/>
      <c r="WJC13" s="5"/>
      <c r="WJD13" s="5"/>
      <c r="WJE13" s="5"/>
      <c r="WJF13" s="5"/>
      <c r="WJG13" s="5"/>
      <c r="WJH13" s="5"/>
      <c r="WJI13" s="5"/>
      <c r="WJJ13" s="5"/>
      <c r="WJK13" s="5"/>
      <c r="WJL13" s="5"/>
      <c r="WJM13" s="5"/>
      <c r="WJN13" s="5"/>
      <c r="WJO13" s="5"/>
      <c r="WJP13" s="5"/>
      <c r="WJQ13" s="5"/>
      <c r="WJR13" s="5"/>
      <c r="WJS13" s="5"/>
      <c r="WJT13" s="5"/>
      <c r="WJU13" s="5"/>
      <c r="WJV13" s="5"/>
      <c r="WJW13" s="5"/>
      <c r="WJX13" s="5"/>
      <c r="WJY13" s="5"/>
      <c r="WJZ13" s="5"/>
      <c r="WKA13" s="5"/>
      <c r="WKB13" s="5"/>
      <c r="WKC13" s="5"/>
      <c r="WKD13" s="5"/>
      <c r="WKE13" s="5"/>
      <c r="WKF13" s="5"/>
      <c r="WKG13" s="5"/>
      <c r="WKH13" s="5"/>
      <c r="WKI13" s="5"/>
      <c r="WKJ13" s="5"/>
      <c r="WKK13" s="5"/>
      <c r="WKL13" s="5"/>
      <c r="WKM13" s="5"/>
      <c r="WKN13" s="5"/>
      <c r="WKO13" s="5"/>
      <c r="WKP13" s="5"/>
      <c r="WKQ13" s="5"/>
      <c r="WKR13" s="5"/>
      <c r="WKS13" s="5"/>
      <c r="WKT13" s="5"/>
      <c r="WKU13" s="5"/>
      <c r="WKV13" s="5"/>
      <c r="WKW13" s="5"/>
      <c r="WKX13" s="5"/>
      <c r="WKY13" s="5"/>
      <c r="WKZ13" s="5"/>
      <c r="WLA13" s="5"/>
      <c r="WLB13" s="5"/>
      <c r="WLC13" s="5"/>
      <c r="WLD13" s="5"/>
      <c r="WLE13" s="5"/>
      <c r="WLF13" s="5"/>
      <c r="WLG13" s="5"/>
      <c r="WLH13" s="5"/>
      <c r="WLI13" s="5"/>
      <c r="WLJ13" s="5"/>
      <c r="WLK13" s="5"/>
      <c r="WLL13" s="5"/>
      <c r="WLM13" s="5"/>
      <c r="WLN13" s="5"/>
      <c r="WLO13" s="5"/>
      <c r="WLP13" s="5"/>
      <c r="WLQ13" s="5"/>
      <c r="WLR13" s="5"/>
      <c r="WLS13" s="5"/>
      <c r="WLT13" s="5"/>
      <c r="WLU13" s="5"/>
      <c r="WLV13" s="5"/>
      <c r="WLW13" s="5"/>
      <c r="WLX13" s="5"/>
      <c r="WLY13" s="5"/>
      <c r="WLZ13" s="5"/>
      <c r="WMA13" s="5"/>
      <c r="WMB13" s="5"/>
      <c r="WMC13" s="5"/>
      <c r="WMD13" s="5"/>
      <c r="WME13" s="5"/>
      <c r="WMF13" s="5"/>
      <c r="WMG13" s="5"/>
      <c r="WMH13" s="5"/>
      <c r="WMI13" s="5"/>
      <c r="WMJ13" s="5"/>
      <c r="WMK13" s="5"/>
      <c r="WML13" s="5"/>
      <c r="WMM13" s="5"/>
      <c r="WMN13" s="5"/>
      <c r="WMO13" s="5"/>
      <c r="WMP13" s="5"/>
      <c r="WMQ13" s="5"/>
      <c r="WMR13" s="5"/>
      <c r="WMS13" s="5"/>
      <c r="WMT13" s="5"/>
      <c r="WMU13" s="5"/>
      <c r="WMV13" s="5"/>
      <c r="WMW13" s="5"/>
      <c r="WMX13" s="5"/>
      <c r="WMY13" s="5"/>
      <c r="WMZ13" s="5"/>
      <c r="WNA13" s="5"/>
      <c r="WNB13" s="5"/>
      <c r="WNC13" s="5"/>
      <c r="WND13" s="5"/>
      <c r="WNE13" s="5"/>
      <c r="WNF13" s="5"/>
      <c r="WNG13" s="5"/>
      <c r="WNH13" s="5"/>
      <c r="WNI13" s="5"/>
      <c r="WNJ13" s="5"/>
      <c r="WNK13" s="5"/>
      <c r="WNL13" s="5"/>
      <c r="WNM13" s="5"/>
      <c r="WNN13" s="5"/>
      <c r="WNO13" s="5"/>
      <c r="WNP13" s="5"/>
      <c r="WNQ13" s="5"/>
      <c r="WNR13" s="5"/>
      <c r="WNS13" s="5"/>
      <c r="WNT13" s="5"/>
      <c r="WNU13" s="5"/>
      <c r="WNV13" s="5"/>
      <c r="WNW13" s="5"/>
      <c r="WNX13" s="5"/>
      <c r="WNY13" s="5"/>
      <c r="WNZ13" s="5"/>
      <c r="WOA13" s="5"/>
      <c r="WOB13" s="5"/>
      <c r="WOC13" s="5"/>
      <c r="WOD13" s="5"/>
      <c r="WOE13" s="5"/>
      <c r="WOF13" s="5"/>
      <c r="WOG13" s="5"/>
      <c r="WOH13" s="5"/>
      <c r="WOI13" s="5"/>
      <c r="WOJ13" s="5"/>
      <c r="WOK13" s="5"/>
      <c r="WOL13" s="5"/>
      <c r="WOM13" s="5"/>
      <c r="WON13" s="5"/>
      <c r="WOO13" s="5"/>
      <c r="WOP13" s="5"/>
      <c r="WOQ13" s="5"/>
      <c r="WOR13" s="5"/>
      <c r="WOS13" s="5"/>
      <c r="WOT13" s="5"/>
      <c r="WOU13" s="5"/>
      <c r="WOV13" s="5"/>
      <c r="WOW13" s="5"/>
      <c r="WOX13" s="5"/>
      <c r="WOY13" s="5"/>
      <c r="WOZ13" s="5"/>
      <c r="WPA13" s="5"/>
      <c r="WPB13" s="5"/>
      <c r="WPC13" s="5"/>
      <c r="WPD13" s="5"/>
      <c r="WPE13" s="5"/>
      <c r="WPF13" s="5"/>
      <c r="WPG13" s="5"/>
      <c r="WPH13" s="5"/>
      <c r="WPI13" s="5"/>
      <c r="WPJ13" s="5"/>
      <c r="WPK13" s="5"/>
      <c r="WPL13" s="5"/>
      <c r="WPM13" s="5"/>
      <c r="WPN13" s="5"/>
      <c r="WPO13" s="5"/>
      <c r="WPP13" s="5"/>
      <c r="WPQ13" s="5"/>
      <c r="WPR13" s="5"/>
      <c r="WPS13" s="5"/>
      <c r="WPT13" s="5"/>
      <c r="WPU13" s="5"/>
      <c r="WPV13" s="5"/>
      <c r="WPW13" s="5"/>
      <c r="WPX13" s="5"/>
      <c r="WPY13" s="5"/>
      <c r="WPZ13" s="5"/>
      <c r="WQA13" s="5"/>
      <c r="WQB13" s="5"/>
      <c r="WQC13" s="5"/>
      <c r="WQD13" s="5"/>
      <c r="WQE13" s="5"/>
      <c r="WQF13" s="5"/>
      <c r="WQG13" s="5"/>
      <c r="WQH13" s="5"/>
      <c r="WQI13" s="5"/>
      <c r="WQJ13" s="5"/>
      <c r="WQK13" s="5"/>
      <c r="WQL13" s="5"/>
      <c r="WQM13" s="5"/>
      <c r="WQN13" s="5"/>
      <c r="WQO13" s="5"/>
      <c r="WQP13" s="5"/>
      <c r="WQQ13" s="5"/>
      <c r="WQR13" s="5"/>
      <c r="WQS13" s="5"/>
      <c r="WQT13" s="5"/>
      <c r="WQU13" s="5"/>
      <c r="WQV13" s="5"/>
      <c r="WQW13" s="5"/>
      <c r="WQX13" s="5"/>
      <c r="WQY13" s="5"/>
      <c r="WQZ13" s="5"/>
      <c r="WRA13" s="5"/>
      <c r="WRB13" s="5"/>
      <c r="WRC13" s="5"/>
      <c r="WRD13" s="5"/>
      <c r="WRE13" s="5"/>
      <c r="WRF13" s="5"/>
      <c r="WRG13" s="5"/>
      <c r="WRH13" s="5"/>
      <c r="WRI13" s="5"/>
      <c r="WRJ13" s="5"/>
      <c r="WRK13" s="5"/>
      <c r="WRL13" s="5"/>
      <c r="WRM13" s="5"/>
      <c r="WRN13" s="5"/>
      <c r="WRO13" s="5"/>
      <c r="WRP13" s="5"/>
      <c r="WRQ13" s="5"/>
      <c r="WRR13" s="5"/>
      <c r="WRS13" s="5"/>
      <c r="WRT13" s="5"/>
      <c r="WRU13" s="5"/>
      <c r="WRV13" s="5"/>
      <c r="WRW13" s="5"/>
      <c r="WRX13" s="5"/>
      <c r="WRY13" s="5"/>
      <c r="WRZ13" s="5"/>
      <c r="WSA13" s="5"/>
      <c r="WSB13" s="5"/>
      <c r="WSC13" s="5"/>
      <c r="WSD13" s="5"/>
      <c r="WSE13" s="5"/>
      <c r="WSF13" s="5"/>
      <c r="WSG13" s="5"/>
      <c r="WSH13" s="5"/>
      <c r="WSI13" s="5"/>
      <c r="WSJ13" s="5"/>
      <c r="WSK13" s="5"/>
      <c r="WSL13" s="5"/>
      <c r="WSM13" s="5"/>
      <c r="WSN13" s="5"/>
      <c r="WSO13" s="5"/>
      <c r="WSP13" s="5"/>
      <c r="WSQ13" s="5"/>
      <c r="WSR13" s="5"/>
      <c r="WSS13" s="5"/>
      <c r="WST13" s="5"/>
      <c r="WSU13" s="5"/>
      <c r="WSV13" s="5"/>
      <c r="WSW13" s="5"/>
      <c r="WSX13" s="5"/>
      <c r="WSY13" s="5"/>
      <c r="WSZ13" s="5"/>
      <c r="WTA13" s="5"/>
      <c r="WTB13" s="5"/>
      <c r="WTC13" s="5"/>
      <c r="WTD13" s="5"/>
      <c r="WTE13" s="5"/>
      <c r="WTF13" s="5"/>
      <c r="WTG13" s="5"/>
      <c r="WTH13" s="5"/>
      <c r="WTI13" s="5"/>
      <c r="WTJ13" s="5"/>
      <c r="WTK13" s="5"/>
      <c r="WTL13" s="5"/>
      <c r="WTM13" s="5"/>
      <c r="WTN13" s="5"/>
      <c r="WTO13" s="5"/>
      <c r="WTP13" s="5"/>
      <c r="WTQ13" s="5"/>
      <c r="WTR13" s="5"/>
      <c r="WTS13" s="5"/>
      <c r="WTT13" s="5"/>
      <c r="WTU13" s="5"/>
      <c r="WTV13" s="5"/>
      <c r="WTW13" s="5"/>
      <c r="WTX13" s="5"/>
      <c r="WTY13" s="5"/>
      <c r="WTZ13" s="5"/>
      <c r="WUA13" s="5"/>
      <c r="WUB13" s="5"/>
      <c r="WUC13" s="5"/>
      <c r="WUD13" s="5"/>
      <c r="WUE13" s="5"/>
      <c r="WUF13" s="5"/>
      <c r="WUG13" s="5"/>
      <c r="WUH13" s="5"/>
      <c r="WUI13" s="5"/>
      <c r="WUJ13" s="5"/>
      <c r="WUK13" s="5"/>
      <c r="WUL13" s="5"/>
      <c r="WUM13" s="5"/>
      <c r="WUN13" s="5"/>
      <c r="WUO13" s="5"/>
      <c r="WUP13" s="5"/>
      <c r="WUQ13" s="5"/>
      <c r="WUR13" s="5"/>
      <c r="WUS13" s="5"/>
      <c r="WUT13" s="5"/>
      <c r="WUU13" s="5"/>
      <c r="WUV13" s="5"/>
      <c r="WUW13" s="5"/>
      <c r="WUX13" s="5"/>
      <c r="WUY13" s="5"/>
      <c r="WUZ13" s="5"/>
      <c r="WVA13" s="5"/>
      <c r="WVB13" s="5"/>
      <c r="WVC13" s="5"/>
      <c r="WVD13" s="5"/>
      <c r="WVE13" s="5"/>
      <c r="WVF13" s="5"/>
      <c r="WVG13" s="5"/>
      <c r="WVH13" s="5"/>
      <c r="WVI13" s="5"/>
      <c r="WVJ13" s="5"/>
      <c r="WVK13" s="5"/>
      <c r="WVL13" s="5"/>
      <c r="WVM13" s="5"/>
      <c r="WVN13" s="5"/>
      <c r="WVO13" s="5"/>
      <c r="WVP13" s="5"/>
      <c r="WVQ13" s="5"/>
      <c r="WVR13" s="5"/>
      <c r="WVS13" s="5"/>
      <c r="WVT13" s="5"/>
      <c r="WVU13" s="5"/>
      <c r="WVV13" s="5"/>
      <c r="WVW13" s="5"/>
      <c r="WVX13" s="5"/>
      <c r="WVY13" s="5"/>
      <c r="WVZ13" s="5"/>
      <c r="WWA13" s="5"/>
      <c r="WWB13" s="5"/>
      <c r="WWC13" s="5"/>
      <c r="WWD13" s="5"/>
      <c r="WWE13" s="5"/>
      <c r="WWF13" s="5"/>
      <c r="WWG13" s="5"/>
      <c r="WWH13" s="5"/>
      <c r="WWI13" s="5"/>
      <c r="WWJ13" s="5"/>
      <c r="WWK13" s="5"/>
      <c r="WWL13" s="5"/>
      <c r="WWM13" s="5"/>
      <c r="WWN13" s="5"/>
      <c r="WWO13" s="5"/>
      <c r="WWP13" s="5"/>
      <c r="WWQ13" s="5"/>
      <c r="WWR13" s="5"/>
      <c r="WWS13" s="5"/>
      <c r="WWT13" s="5"/>
      <c r="WWU13" s="5"/>
      <c r="WWV13" s="5"/>
      <c r="WWW13" s="5"/>
      <c r="WWX13" s="5"/>
      <c r="WWY13" s="5"/>
      <c r="WWZ13" s="5"/>
      <c r="WXA13" s="5"/>
      <c r="WXB13" s="5"/>
      <c r="WXC13" s="5"/>
      <c r="WXD13" s="5"/>
      <c r="WXE13" s="5"/>
      <c r="WXF13" s="5"/>
      <c r="WXG13" s="5"/>
      <c r="WXH13" s="5"/>
      <c r="WXI13" s="5"/>
      <c r="WXJ13" s="5"/>
      <c r="WXK13" s="5"/>
      <c r="WXL13" s="5"/>
      <c r="WXM13" s="5"/>
      <c r="WXN13" s="5"/>
      <c r="WXO13" s="5"/>
      <c r="WXP13" s="5"/>
      <c r="WXQ13" s="5"/>
      <c r="WXR13" s="5"/>
      <c r="WXS13" s="5"/>
      <c r="WXT13" s="5"/>
      <c r="WXU13" s="5"/>
      <c r="WXV13" s="5"/>
      <c r="WXW13" s="5"/>
      <c r="WXX13" s="5"/>
      <c r="WXY13" s="5"/>
      <c r="WXZ13" s="5"/>
      <c r="WYA13" s="5"/>
      <c r="WYB13" s="5"/>
      <c r="WYC13" s="5"/>
      <c r="WYD13" s="5"/>
      <c r="WYE13" s="5"/>
      <c r="WYF13" s="5"/>
      <c r="WYG13" s="5"/>
      <c r="WYH13" s="5"/>
      <c r="WYI13" s="5"/>
      <c r="WYJ13" s="5"/>
      <c r="WYK13" s="5"/>
      <c r="WYL13" s="5"/>
      <c r="WYM13" s="5"/>
      <c r="WYN13" s="5"/>
      <c r="WYO13" s="5"/>
      <c r="WYP13" s="5"/>
      <c r="WYQ13" s="5"/>
      <c r="WYR13" s="5"/>
      <c r="WYS13" s="5"/>
      <c r="WYT13" s="5"/>
      <c r="WYU13" s="5"/>
      <c r="WYV13" s="5"/>
      <c r="WYW13" s="5"/>
      <c r="WYX13" s="5"/>
      <c r="WYY13" s="5"/>
      <c r="WYZ13" s="5"/>
      <c r="WZA13" s="5"/>
      <c r="WZB13" s="5"/>
      <c r="WZC13" s="5"/>
      <c r="WZD13" s="5"/>
      <c r="WZE13" s="5"/>
      <c r="WZF13" s="5"/>
      <c r="WZG13" s="5"/>
      <c r="WZH13" s="5"/>
      <c r="WZI13" s="5"/>
      <c r="WZJ13" s="5"/>
      <c r="WZK13" s="5"/>
      <c r="WZL13" s="5"/>
      <c r="WZM13" s="5"/>
      <c r="WZN13" s="5"/>
      <c r="WZO13" s="5"/>
      <c r="WZP13" s="5"/>
      <c r="WZQ13" s="5"/>
      <c r="WZR13" s="5"/>
      <c r="WZS13" s="5"/>
      <c r="WZT13" s="5"/>
      <c r="WZU13" s="5"/>
      <c r="WZV13" s="5"/>
      <c r="WZW13" s="5"/>
      <c r="WZX13" s="5"/>
      <c r="WZY13" s="5"/>
      <c r="WZZ13" s="5"/>
      <c r="XAA13" s="5"/>
      <c r="XAB13" s="5"/>
      <c r="XAC13" s="5"/>
      <c r="XAD13" s="5"/>
      <c r="XAE13" s="5"/>
      <c r="XAF13" s="5"/>
      <c r="XAG13" s="5"/>
      <c r="XAH13" s="5"/>
      <c r="XAI13" s="5"/>
      <c r="XAJ13" s="5"/>
      <c r="XAK13" s="5"/>
      <c r="XAL13" s="5"/>
      <c r="XAM13" s="5"/>
      <c r="XAN13" s="5"/>
      <c r="XAO13" s="5"/>
      <c r="XAP13" s="5"/>
      <c r="XAQ13" s="5"/>
      <c r="XAR13" s="5"/>
      <c r="XAS13" s="5"/>
      <c r="XAT13" s="5"/>
      <c r="XAU13" s="5"/>
      <c r="XAV13" s="5"/>
      <c r="XAW13" s="5"/>
      <c r="XAX13" s="5"/>
      <c r="XAY13" s="5"/>
      <c r="XAZ13" s="5"/>
      <c r="XBA13" s="5"/>
      <c r="XBB13" s="5"/>
      <c r="XBC13" s="5"/>
      <c r="XBD13" s="5"/>
      <c r="XBE13" s="26"/>
      <c r="XBF13" s="5"/>
    </row>
    <row r="14" spans="1:16282" x14ac:dyDescent="0.25">
      <c r="A14" s="11" t="s">
        <v>346</v>
      </c>
      <c r="B14" s="12" t="s">
        <v>515</v>
      </c>
      <c r="C14" s="14" t="s">
        <v>39</v>
      </c>
      <c r="D14" s="14" t="s">
        <v>527</v>
      </c>
      <c r="E14" s="15" t="s">
        <v>528</v>
      </c>
      <c r="F14" s="15" t="s">
        <v>515</v>
      </c>
      <c r="G14" s="15" t="s">
        <v>529</v>
      </c>
      <c r="H14" s="13">
        <v>2500400</v>
      </c>
      <c r="I14" s="15" t="s">
        <v>245</v>
      </c>
      <c r="J14" s="13" t="s">
        <v>2</v>
      </c>
      <c r="K14" s="18" t="s">
        <v>3</v>
      </c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</row>
    <row r="15" spans="1:16282" x14ac:dyDescent="0.25">
      <c r="A15" s="11" t="s">
        <v>346</v>
      </c>
      <c r="B15" s="12" t="s">
        <v>346</v>
      </c>
      <c r="C15" s="14" t="s">
        <v>39</v>
      </c>
      <c r="D15" s="14" t="s">
        <v>503</v>
      </c>
      <c r="E15" s="15" t="s">
        <v>504</v>
      </c>
      <c r="F15" s="15" t="s">
        <v>346</v>
      </c>
      <c r="G15" s="15" t="s">
        <v>505</v>
      </c>
      <c r="H15" s="13">
        <v>2500000</v>
      </c>
      <c r="I15" s="15" t="s">
        <v>245</v>
      </c>
      <c r="J15" s="13" t="s">
        <v>2</v>
      </c>
      <c r="K15" s="18" t="s">
        <v>3</v>
      </c>
    </row>
    <row r="16" spans="1:16282" ht="33.75" x14ac:dyDescent="0.25">
      <c r="A16" s="11" t="s">
        <v>346</v>
      </c>
      <c r="B16" s="12" t="s">
        <v>346</v>
      </c>
      <c r="C16" s="14" t="s">
        <v>118</v>
      </c>
      <c r="D16" s="14" t="s">
        <v>465</v>
      </c>
      <c r="E16" s="15" t="s">
        <v>466</v>
      </c>
      <c r="F16" s="15" t="s">
        <v>1086</v>
      </c>
      <c r="G16" s="15" t="s">
        <v>486</v>
      </c>
      <c r="H16" s="13">
        <v>2500300</v>
      </c>
      <c r="I16" s="15" t="s">
        <v>178</v>
      </c>
      <c r="J16" s="13" t="s">
        <v>487</v>
      </c>
      <c r="K16" s="18" t="s">
        <v>488</v>
      </c>
    </row>
    <row r="17" spans="1:16282" ht="22.5" x14ac:dyDescent="0.25">
      <c r="A17" s="11" t="s">
        <v>346</v>
      </c>
      <c r="B17" s="52" t="s">
        <v>346</v>
      </c>
      <c r="C17" s="61" t="s">
        <v>39</v>
      </c>
      <c r="D17" s="56">
        <v>301630160</v>
      </c>
      <c r="E17" s="60" t="s">
        <v>392</v>
      </c>
      <c r="F17" s="18" t="s">
        <v>346</v>
      </c>
      <c r="G17" s="18" t="s">
        <v>393</v>
      </c>
      <c r="H17" s="62">
        <v>2510100</v>
      </c>
      <c r="I17" s="60" t="s">
        <v>1087</v>
      </c>
      <c r="J17" s="59" t="s">
        <v>1088</v>
      </c>
      <c r="K17" s="60" t="s">
        <v>1089</v>
      </c>
    </row>
    <row r="18" spans="1:16282" x14ac:dyDescent="0.25">
      <c r="A18" s="11" t="s">
        <v>570</v>
      </c>
      <c r="B18" s="12" t="s">
        <v>587</v>
      </c>
      <c r="C18" s="14" t="s">
        <v>39</v>
      </c>
      <c r="D18" s="14">
        <v>301630160</v>
      </c>
      <c r="E18" s="15" t="s">
        <v>392</v>
      </c>
      <c r="F18" s="15" t="s">
        <v>587</v>
      </c>
      <c r="G18" s="15" t="s">
        <v>590</v>
      </c>
      <c r="H18" s="13">
        <v>2500400</v>
      </c>
      <c r="I18" s="15" t="s">
        <v>245</v>
      </c>
      <c r="J18" s="13" t="s">
        <v>2</v>
      </c>
      <c r="K18" s="18" t="s">
        <v>3</v>
      </c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  <c r="HQ18" s="27"/>
      <c r="HR18" s="27"/>
      <c r="HS18" s="27"/>
      <c r="HT18" s="27"/>
      <c r="HU18" s="27"/>
      <c r="HV18" s="27"/>
      <c r="HW18" s="27"/>
      <c r="HX18" s="27"/>
      <c r="HY18" s="27"/>
      <c r="HZ18" s="27"/>
      <c r="IA18" s="27"/>
      <c r="IB18" s="27"/>
      <c r="IC18" s="27"/>
      <c r="ID18" s="27"/>
      <c r="IE18" s="27"/>
      <c r="IF18" s="27"/>
      <c r="IG18" s="27"/>
      <c r="IH18" s="27"/>
      <c r="II18" s="27"/>
      <c r="IJ18" s="27"/>
      <c r="IK18" s="27"/>
      <c r="IL18" s="27"/>
      <c r="IM18" s="27"/>
      <c r="IN18" s="27"/>
      <c r="IO18" s="27"/>
      <c r="IP18" s="27"/>
      <c r="IQ18" s="27"/>
      <c r="IR18" s="27"/>
      <c r="IS18" s="27"/>
      <c r="IT18" s="27"/>
      <c r="IU18" s="27"/>
      <c r="IV18" s="27"/>
      <c r="IW18" s="27"/>
      <c r="IX18" s="27"/>
      <c r="IY18" s="27"/>
      <c r="IZ18" s="27"/>
      <c r="JA18" s="27"/>
      <c r="JB18" s="27"/>
      <c r="JC18" s="27"/>
      <c r="JD18" s="27"/>
      <c r="JE18" s="27"/>
      <c r="JF18" s="27"/>
      <c r="JG18" s="27"/>
      <c r="JH18" s="27"/>
      <c r="JI18" s="27"/>
      <c r="JJ18" s="27"/>
      <c r="JK18" s="27"/>
      <c r="JL18" s="27"/>
      <c r="JM18" s="27"/>
      <c r="JN18" s="27"/>
      <c r="JO18" s="27"/>
      <c r="JP18" s="27"/>
      <c r="JQ18" s="27"/>
      <c r="JR18" s="27"/>
      <c r="JS18" s="27"/>
      <c r="JT18" s="27"/>
      <c r="JU18" s="27"/>
      <c r="JV18" s="27"/>
      <c r="JW18" s="27"/>
      <c r="JX18" s="27"/>
      <c r="JY18" s="27"/>
      <c r="JZ18" s="27"/>
      <c r="KA18" s="27"/>
      <c r="KB18" s="27"/>
      <c r="KC18" s="27"/>
      <c r="KD18" s="27"/>
      <c r="KE18" s="27"/>
      <c r="KF18" s="27"/>
      <c r="KG18" s="27"/>
      <c r="KH18" s="27"/>
      <c r="KI18" s="27"/>
      <c r="KJ18" s="27"/>
      <c r="KK18" s="27"/>
      <c r="KL18" s="27"/>
      <c r="KM18" s="27"/>
      <c r="KN18" s="27"/>
      <c r="KO18" s="27"/>
      <c r="KP18" s="27"/>
      <c r="KQ18" s="27"/>
      <c r="KR18" s="27"/>
      <c r="KS18" s="27"/>
      <c r="KT18" s="27"/>
      <c r="KU18" s="27"/>
      <c r="KV18" s="27"/>
      <c r="KW18" s="27"/>
      <c r="KX18" s="27"/>
      <c r="KY18" s="27"/>
      <c r="KZ18" s="27"/>
      <c r="LA18" s="27"/>
      <c r="LB18" s="27"/>
      <c r="LC18" s="27"/>
      <c r="LD18" s="27"/>
      <c r="LE18" s="27"/>
      <c r="LF18" s="27"/>
      <c r="LG18" s="27"/>
      <c r="LH18" s="27"/>
      <c r="LI18" s="27"/>
      <c r="LJ18" s="27"/>
      <c r="LK18" s="27"/>
      <c r="LL18" s="27"/>
      <c r="LM18" s="27"/>
      <c r="LN18" s="27"/>
      <c r="LO18" s="27"/>
      <c r="LP18" s="27"/>
      <c r="LQ18" s="27"/>
      <c r="LR18" s="27"/>
      <c r="LS18" s="27"/>
      <c r="LT18" s="27"/>
      <c r="LU18" s="27"/>
      <c r="LV18" s="27"/>
      <c r="LW18" s="27"/>
      <c r="LX18" s="27"/>
      <c r="LY18" s="27"/>
      <c r="LZ18" s="27"/>
      <c r="MA18" s="27"/>
      <c r="MB18" s="27"/>
      <c r="MC18" s="27"/>
      <c r="MD18" s="27"/>
      <c r="ME18" s="27"/>
      <c r="MF18" s="27"/>
      <c r="MG18" s="27"/>
      <c r="MH18" s="27"/>
      <c r="MI18" s="27"/>
      <c r="MJ18" s="27"/>
      <c r="MK18" s="27"/>
      <c r="ML18" s="27"/>
      <c r="MM18" s="27"/>
      <c r="MN18" s="27"/>
      <c r="MO18" s="27"/>
      <c r="MP18" s="27"/>
      <c r="MQ18" s="27"/>
      <c r="MR18" s="27"/>
      <c r="MS18" s="27"/>
      <c r="MT18" s="27"/>
      <c r="MU18" s="27"/>
      <c r="MV18" s="27"/>
      <c r="MW18" s="27"/>
      <c r="MX18" s="27"/>
      <c r="MY18" s="27"/>
      <c r="MZ18" s="27"/>
      <c r="NA18" s="27"/>
      <c r="NB18" s="27"/>
      <c r="NC18" s="27"/>
      <c r="ND18" s="27"/>
      <c r="NE18" s="27"/>
      <c r="NF18" s="27"/>
      <c r="NG18" s="27"/>
      <c r="NH18" s="27"/>
      <c r="NI18" s="27"/>
      <c r="NJ18" s="27"/>
      <c r="NK18" s="27"/>
      <c r="NL18" s="27"/>
      <c r="NM18" s="27"/>
      <c r="NN18" s="27"/>
      <c r="NO18" s="27"/>
      <c r="NP18" s="27"/>
      <c r="NQ18" s="27"/>
      <c r="NR18" s="27"/>
      <c r="NS18" s="27"/>
      <c r="NT18" s="27"/>
      <c r="NU18" s="27"/>
      <c r="NV18" s="27"/>
      <c r="NW18" s="27"/>
      <c r="NX18" s="27"/>
      <c r="NY18" s="27"/>
      <c r="NZ18" s="27"/>
      <c r="OA18" s="27"/>
      <c r="OB18" s="27"/>
      <c r="OC18" s="27"/>
      <c r="OD18" s="27"/>
      <c r="OE18" s="27"/>
      <c r="OF18" s="27"/>
      <c r="OG18" s="27"/>
      <c r="OH18" s="27"/>
      <c r="OI18" s="27"/>
      <c r="OJ18" s="27"/>
      <c r="OK18" s="27"/>
      <c r="OL18" s="27"/>
      <c r="OM18" s="27"/>
      <c r="ON18" s="27"/>
      <c r="OO18" s="27"/>
      <c r="OP18" s="27"/>
      <c r="OQ18" s="27"/>
      <c r="OR18" s="27"/>
      <c r="OS18" s="27"/>
      <c r="OT18" s="27"/>
      <c r="OU18" s="27"/>
      <c r="OV18" s="27"/>
      <c r="OW18" s="27"/>
      <c r="OX18" s="27"/>
      <c r="OY18" s="27"/>
      <c r="OZ18" s="27"/>
      <c r="PA18" s="27"/>
      <c r="PB18" s="27"/>
      <c r="PC18" s="27"/>
      <c r="PD18" s="27"/>
      <c r="PE18" s="27"/>
      <c r="PF18" s="27"/>
      <c r="PG18" s="27"/>
      <c r="PH18" s="27"/>
      <c r="PI18" s="27"/>
      <c r="PJ18" s="27"/>
      <c r="PK18" s="27"/>
      <c r="PL18" s="27"/>
      <c r="PM18" s="27"/>
      <c r="PN18" s="27"/>
      <c r="PO18" s="27"/>
      <c r="PP18" s="27"/>
      <c r="PQ18" s="27"/>
      <c r="PR18" s="27"/>
      <c r="PS18" s="27"/>
      <c r="PT18" s="27"/>
      <c r="PU18" s="27"/>
      <c r="PV18" s="27"/>
      <c r="PW18" s="27"/>
      <c r="PX18" s="27"/>
      <c r="PY18" s="27"/>
      <c r="PZ18" s="27"/>
      <c r="QA18" s="27"/>
      <c r="QB18" s="27"/>
      <c r="QC18" s="27"/>
      <c r="QD18" s="27"/>
      <c r="QE18" s="27"/>
      <c r="QF18" s="27"/>
      <c r="QG18" s="27"/>
      <c r="QH18" s="27"/>
      <c r="QI18" s="27"/>
      <c r="QJ18" s="27"/>
      <c r="QK18" s="27"/>
      <c r="QL18" s="27"/>
      <c r="QM18" s="27"/>
      <c r="QN18" s="27"/>
      <c r="QO18" s="27"/>
      <c r="QP18" s="27"/>
      <c r="QQ18" s="27"/>
      <c r="QR18" s="27"/>
      <c r="QS18" s="27"/>
      <c r="QT18" s="27"/>
      <c r="QU18" s="27"/>
      <c r="QV18" s="27"/>
      <c r="QW18" s="27"/>
      <c r="QX18" s="27"/>
      <c r="QY18" s="27"/>
      <c r="QZ18" s="27"/>
      <c r="RA18" s="27"/>
      <c r="RB18" s="27"/>
      <c r="RC18" s="27"/>
      <c r="RD18" s="27"/>
      <c r="RE18" s="27"/>
      <c r="RF18" s="27"/>
      <c r="RG18" s="27"/>
      <c r="RH18" s="27"/>
      <c r="RI18" s="27"/>
      <c r="RJ18" s="27"/>
      <c r="RK18" s="27"/>
      <c r="RL18" s="27"/>
      <c r="RM18" s="27"/>
      <c r="RN18" s="27"/>
      <c r="RO18" s="27"/>
      <c r="RP18" s="27"/>
      <c r="RQ18" s="27"/>
      <c r="RR18" s="27"/>
      <c r="RS18" s="27"/>
      <c r="RT18" s="27"/>
      <c r="RU18" s="27"/>
      <c r="RV18" s="27"/>
      <c r="RW18" s="27"/>
      <c r="RX18" s="27"/>
      <c r="RY18" s="27"/>
      <c r="RZ18" s="27"/>
      <c r="SA18" s="27"/>
      <c r="SB18" s="27"/>
      <c r="SC18" s="27"/>
      <c r="SD18" s="27"/>
      <c r="SE18" s="27"/>
      <c r="SF18" s="27"/>
      <c r="SG18" s="27"/>
      <c r="SH18" s="27"/>
      <c r="SI18" s="27"/>
      <c r="SJ18" s="27"/>
      <c r="SK18" s="27"/>
      <c r="SL18" s="27"/>
      <c r="SM18" s="27"/>
      <c r="SN18" s="27"/>
      <c r="SO18" s="27"/>
      <c r="SP18" s="27"/>
      <c r="SQ18" s="27"/>
      <c r="SR18" s="27"/>
      <c r="SS18" s="27"/>
      <c r="ST18" s="27"/>
      <c r="SU18" s="27"/>
      <c r="SV18" s="27"/>
      <c r="SW18" s="27"/>
      <c r="SX18" s="27"/>
      <c r="SY18" s="27"/>
      <c r="SZ18" s="27"/>
      <c r="TA18" s="27"/>
      <c r="TB18" s="27"/>
      <c r="TC18" s="27"/>
      <c r="TD18" s="27"/>
      <c r="TE18" s="27"/>
      <c r="TF18" s="27"/>
      <c r="TG18" s="27"/>
      <c r="TH18" s="27"/>
      <c r="TI18" s="27"/>
      <c r="TJ18" s="27"/>
      <c r="TK18" s="27"/>
      <c r="TL18" s="27"/>
      <c r="TM18" s="27"/>
      <c r="TN18" s="27"/>
      <c r="TO18" s="27"/>
      <c r="TP18" s="27"/>
      <c r="TQ18" s="27"/>
      <c r="TR18" s="27"/>
      <c r="TS18" s="27"/>
      <c r="TT18" s="27"/>
      <c r="TU18" s="27"/>
      <c r="TV18" s="27"/>
      <c r="TW18" s="27"/>
      <c r="TX18" s="27"/>
      <c r="TY18" s="27"/>
      <c r="TZ18" s="27"/>
      <c r="UA18" s="27"/>
      <c r="UB18" s="27"/>
      <c r="UC18" s="27"/>
      <c r="UD18" s="27"/>
      <c r="UE18" s="27"/>
      <c r="UF18" s="27"/>
      <c r="UG18" s="27"/>
      <c r="UH18" s="27"/>
      <c r="UI18" s="27"/>
      <c r="UJ18" s="27"/>
      <c r="UK18" s="27"/>
      <c r="UL18" s="27"/>
      <c r="UM18" s="27"/>
      <c r="UN18" s="27"/>
      <c r="UO18" s="27"/>
      <c r="UP18" s="27"/>
      <c r="UQ18" s="27"/>
      <c r="UR18" s="27"/>
      <c r="US18" s="27"/>
      <c r="UT18" s="27"/>
      <c r="UU18" s="27"/>
      <c r="UV18" s="27"/>
      <c r="UW18" s="27"/>
      <c r="UX18" s="27"/>
      <c r="UY18" s="27"/>
      <c r="UZ18" s="27"/>
      <c r="VA18" s="27"/>
      <c r="VB18" s="27"/>
      <c r="VC18" s="27"/>
      <c r="VD18" s="27"/>
      <c r="VE18" s="27"/>
      <c r="VF18" s="27"/>
      <c r="VG18" s="27"/>
      <c r="VH18" s="27"/>
      <c r="VI18" s="27"/>
      <c r="VJ18" s="27"/>
      <c r="VK18" s="27"/>
      <c r="VL18" s="27"/>
      <c r="VM18" s="27"/>
      <c r="VN18" s="27"/>
      <c r="VO18" s="27"/>
      <c r="VP18" s="27"/>
      <c r="VQ18" s="27"/>
      <c r="VR18" s="27"/>
      <c r="VS18" s="27"/>
      <c r="VT18" s="27"/>
      <c r="VU18" s="27"/>
      <c r="VV18" s="27"/>
      <c r="VW18" s="27"/>
      <c r="VX18" s="27"/>
      <c r="VY18" s="27"/>
      <c r="VZ18" s="27"/>
      <c r="WA18" s="27"/>
      <c r="WB18" s="27"/>
      <c r="WC18" s="27"/>
      <c r="WD18" s="27"/>
      <c r="WE18" s="27"/>
      <c r="WF18" s="27"/>
      <c r="WG18" s="27"/>
      <c r="WH18" s="27"/>
      <c r="WI18" s="27"/>
      <c r="WJ18" s="27"/>
      <c r="WK18" s="27"/>
      <c r="WL18" s="27"/>
      <c r="WM18" s="27"/>
      <c r="WN18" s="27"/>
      <c r="WO18" s="27"/>
      <c r="WP18" s="27"/>
      <c r="WQ18" s="27"/>
      <c r="WR18" s="27"/>
      <c r="WS18" s="27"/>
      <c r="WT18" s="27"/>
      <c r="WU18" s="27"/>
      <c r="WV18" s="27"/>
      <c r="WW18" s="27"/>
      <c r="WX18" s="27"/>
      <c r="WY18" s="27"/>
      <c r="WZ18" s="27"/>
      <c r="XA18" s="27"/>
      <c r="XB18" s="27"/>
      <c r="XC18" s="27"/>
      <c r="XD18" s="27"/>
      <c r="XE18" s="27"/>
      <c r="XF18" s="27"/>
      <c r="XG18" s="27"/>
      <c r="XH18" s="27"/>
      <c r="XI18" s="27"/>
      <c r="XJ18" s="27"/>
      <c r="XK18" s="27"/>
      <c r="XL18" s="27"/>
      <c r="XM18" s="27"/>
      <c r="XN18" s="27"/>
      <c r="XO18" s="27"/>
      <c r="XP18" s="27"/>
      <c r="XQ18" s="27"/>
      <c r="XR18" s="27"/>
      <c r="XS18" s="27"/>
      <c r="XT18" s="27"/>
      <c r="XU18" s="27"/>
      <c r="XV18" s="27"/>
      <c r="XW18" s="27"/>
      <c r="XX18" s="27"/>
      <c r="XY18" s="27"/>
      <c r="XZ18" s="27"/>
      <c r="YA18" s="27"/>
      <c r="YB18" s="27"/>
      <c r="YC18" s="27"/>
      <c r="YD18" s="27"/>
      <c r="YE18" s="27"/>
      <c r="YF18" s="27"/>
      <c r="YG18" s="27"/>
      <c r="YH18" s="27"/>
      <c r="YI18" s="27"/>
      <c r="YJ18" s="27"/>
      <c r="YK18" s="27"/>
      <c r="YL18" s="27"/>
      <c r="YM18" s="27"/>
      <c r="YN18" s="27"/>
      <c r="YO18" s="27"/>
      <c r="YP18" s="27"/>
      <c r="YQ18" s="27"/>
      <c r="YR18" s="27"/>
      <c r="YS18" s="27"/>
      <c r="YT18" s="27"/>
      <c r="YU18" s="27"/>
      <c r="YV18" s="27"/>
      <c r="YW18" s="27"/>
      <c r="YX18" s="27"/>
      <c r="YY18" s="27"/>
      <c r="YZ18" s="27"/>
      <c r="ZA18" s="27"/>
      <c r="ZB18" s="27"/>
      <c r="ZC18" s="27"/>
      <c r="ZD18" s="27"/>
      <c r="ZE18" s="27"/>
      <c r="ZF18" s="27"/>
      <c r="ZG18" s="27"/>
      <c r="ZH18" s="27"/>
      <c r="ZI18" s="27"/>
      <c r="ZJ18" s="27"/>
      <c r="ZK18" s="27"/>
      <c r="ZL18" s="27"/>
      <c r="ZM18" s="27"/>
      <c r="ZN18" s="27"/>
      <c r="ZO18" s="27"/>
      <c r="ZP18" s="27"/>
      <c r="ZQ18" s="27"/>
      <c r="ZR18" s="27"/>
      <c r="ZS18" s="27"/>
      <c r="ZT18" s="27"/>
      <c r="ZU18" s="27"/>
      <c r="ZV18" s="27"/>
      <c r="ZW18" s="27"/>
      <c r="ZX18" s="27"/>
      <c r="ZY18" s="27"/>
      <c r="ZZ18" s="27"/>
      <c r="AAA18" s="27"/>
      <c r="AAB18" s="27"/>
      <c r="AAC18" s="27"/>
      <c r="AAD18" s="27"/>
      <c r="AAE18" s="27"/>
      <c r="AAF18" s="27"/>
      <c r="AAG18" s="27"/>
      <c r="AAH18" s="27"/>
      <c r="AAI18" s="27"/>
      <c r="AAJ18" s="27"/>
      <c r="AAK18" s="27"/>
      <c r="AAL18" s="27"/>
      <c r="AAM18" s="27"/>
      <c r="AAN18" s="27"/>
      <c r="AAO18" s="27"/>
      <c r="AAP18" s="27"/>
      <c r="AAQ18" s="27"/>
      <c r="AAR18" s="27"/>
      <c r="AAS18" s="27"/>
      <c r="AAT18" s="27"/>
      <c r="AAU18" s="27"/>
      <c r="AAV18" s="27"/>
      <c r="AAW18" s="27"/>
      <c r="AAX18" s="27"/>
      <c r="AAY18" s="27"/>
      <c r="AAZ18" s="27"/>
      <c r="ABA18" s="27"/>
      <c r="ABB18" s="27"/>
      <c r="ABC18" s="27"/>
      <c r="ABD18" s="27"/>
      <c r="ABE18" s="27"/>
      <c r="ABF18" s="27"/>
      <c r="ABG18" s="27"/>
      <c r="ABH18" s="27"/>
      <c r="ABI18" s="27"/>
      <c r="ABJ18" s="27"/>
      <c r="ABK18" s="27"/>
      <c r="ABL18" s="27"/>
      <c r="ABM18" s="27"/>
      <c r="ABN18" s="27"/>
      <c r="ABO18" s="27"/>
      <c r="ABP18" s="27"/>
      <c r="ABQ18" s="27"/>
      <c r="ABR18" s="27"/>
      <c r="ABS18" s="27"/>
      <c r="ABT18" s="27"/>
      <c r="ABU18" s="27"/>
      <c r="ABV18" s="27"/>
      <c r="ABW18" s="27"/>
      <c r="ABX18" s="27"/>
      <c r="ABY18" s="27"/>
      <c r="ABZ18" s="27"/>
      <c r="ACA18" s="27"/>
      <c r="ACB18" s="27"/>
      <c r="ACC18" s="27"/>
      <c r="ACD18" s="27"/>
      <c r="ACE18" s="27"/>
      <c r="ACF18" s="27"/>
      <c r="ACG18" s="27"/>
      <c r="ACH18" s="27"/>
      <c r="ACI18" s="27"/>
      <c r="ACJ18" s="27"/>
      <c r="ACK18" s="27"/>
      <c r="ACL18" s="27"/>
      <c r="ACM18" s="27"/>
      <c r="ACN18" s="27"/>
      <c r="ACO18" s="27"/>
      <c r="ACP18" s="27"/>
      <c r="ACQ18" s="27"/>
      <c r="ACR18" s="27"/>
      <c r="ACS18" s="27"/>
      <c r="ACT18" s="27"/>
      <c r="ACU18" s="27"/>
      <c r="ACV18" s="27"/>
      <c r="ACW18" s="27"/>
      <c r="ACX18" s="27"/>
      <c r="ACY18" s="27"/>
      <c r="ACZ18" s="27"/>
      <c r="ADA18" s="27"/>
      <c r="ADB18" s="27"/>
      <c r="ADC18" s="27"/>
      <c r="ADD18" s="27"/>
      <c r="ADE18" s="27"/>
      <c r="ADF18" s="27"/>
      <c r="ADG18" s="27"/>
      <c r="ADH18" s="27"/>
      <c r="ADI18" s="27"/>
      <c r="ADJ18" s="27"/>
      <c r="ADK18" s="27"/>
      <c r="ADL18" s="27"/>
      <c r="ADM18" s="27"/>
      <c r="ADN18" s="27"/>
      <c r="ADO18" s="27"/>
      <c r="ADP18" s="27"/>
      <c r="ADQ18" s="27"/>
      <c r="ADR18" s="27"/>
      <c r="ADS18" s="27"/>
      <c r="ADT18" s="27"/>
      <c r="ADU18" s="27"/>
      <c r="ADV18" s="27"/>
      <c r="ADW18" s="27"/>
      <c r="ADX18" s="27"/>
      <c r="ADY18" s="27"/>
      <c r="ADZ18" s="27"/>
      <c r="AEA18" s="27"/>
      <c r="AEB18" s="27"/>
      <c r="AEC18" s="27"/>
      <c r="AED18" s="27"/>
      <c r="AEE18" s="27"/>
      <c r="AEF18" s="27"/>
      <c r="AEG18" s="27"/>
      <c r="AEH18" s="27"/>
      <c r="AEI18" s="27"/>
      <c r="AEJ18" s="27"/>
      <c r="AEK18" s="27"/>
      <c r="AEL18" s="27"/>
      <c r="AEM18" s="27"/>
      <c r="AEN18" s="27"/>
      <c r="AEO18" s="27"/>
      <c r="AEP18" s="27"/>
      <c r="AEQ18" s="27"/>
      <c r="AER18" s="27"/>
      <c r="AES18" s="27"/>
      <c r="AET18" s="27"/>
      <c r="AEU18" s="27"/>
      <c r="AEV18" s="27"/>
      <c r="AEW18" s="27"/>
      <c r="AEX18" s="27"/>
      <c r="AEY18" s="27"/>
      <c r="AEZ18" s="27"/>
      <c r="AFA18" s="27"/>
      <c r="AFB18" s="27"/>
      <c r="AFC18" s="27"/>
      <c r="AFD18" s="27"/>
      <c r="AFE18" s="27"/>
      <c r="AFF18" s="27"/>
      <c r="AFG18" s="27"/>
      <c r="AFH18" s="27"/>
      <c r="AFI18" s="27"/>
      <c r="AFJ18" s="27"/>
      <c r="AFK18" s="27"/>
      <c r="AFL18" s="27"/>
      <c r="AFM18" s="27"/>
      <c r="AFN18" s="27"/>
      <c r="AFO18" s="27"/>
      <c r="AFP18" s="27"/>
      <c r="AFQ18" s="27"/>
      <c r="AFR18" s="27"/>
      <c r="AFS18" s="27"/>
      <c r="AFT18" s="27"/>
      <c r="AFU18" s="27"/>
      <c r="AFV18" s="27"/>
      <c r="AFW18" s="27"/>
      <c r="AFX18" s="27"/>
      <c r="AFY18" s="27"/>
      <c r="AFZ18" s="27"/>
      <c r="AGA18" s="27"/>
      <c r="AGB18" s="27"/>
      <c r="AGC18" s="27"/>
      <c r="AGD18" s="27"/>
      <c r="AGE18" s="27"/>
      <c r="AGF18" s="27"/>
      <c r="AGG18" s="27"/>
      <c r="AGH18" s="27"/>
      <c r="AGI18" s="27"/>
      <c r="AGJ18" s="27"/>
      <c r="AGK18" s="27"/>
      <c r="AGL18" s="27"/>
      <c r="AGM18" s="27"/>
      <c r="AGN18" s="27"/>
      <c r="AGO18" s="27"/>
      <c r="AGP18" s="27"/>
      <c r="AGQ18" s="27"/>
      <c r="AGR18" s="27"/>
      <c r="AGS18" s="27"/>
      <c r="AGT18" s="27"/>
      <c r="AGU18" s="27"/>
      <c r="AGV18" s="27"/>
      <c r="AGW18" s="27"/>
      <c r="AGX18" s="27"/>
      <c r="AGY18" s="27"/>
      <c r="AGZ18" s="27"/>
      <c r="AHA18" s="27"/>
      <c r="AHB18" s="27"/>
      <c r="AHC18" s="27"/>
      <c r="AHD18" s="27"/>
      <c r="AHE18" s="27"/>
      <c r="AHF18" s="27"/>
      <c r="AHG18" s="27"/>
      <c r="AHH18" s="27"/>
      <c r="AHI18" s="27"/>
      <c r="AHJ18" s="27"/>
      <c r="AHK18" s="27"/>
      <c r="AHL18" s="27"/>
      <c r="AHM18" s="27"/>
      <c r="AHN18" s="27"/>
      <c r="AHO18" s="27"/>
      <c r="AHP18" s="27"/>
      <c r="AHQ18" s="27"/>
      <c r="AHR18" s="27"/>
      <c r="AHS18" s="27"/>
      <c r="AHT18" s="27"/>
      <c r="AHU18" s="27"/>
      <c r="AHV18" s="27"/>
      <c r="AHW18" s="27"/>
      <c r="AHX18" s="27"/>
      <c r="AHY18" s="27"/>
      <c r="AHZ18" s="27"/>
      <c r="AIA18" s="27"/>
      <c r="AIB18" s="27"/>
      <c r="AIC18" s="27"/>
      <c r="AID18" s="27"/>
      <c r="AIE18" s="27"/>
      <c r="AIF18" s="27"/>
      <c r="AIG18" s="27"/>
      <c r="AIH18" s="27"/>
      <c r="AII18" s="27"/>
      <c r="AIJ18" s="27"/>
      <c r="AIK18" s="27"/>
      <c r="AIL18" s="27"/>
      <c r="AIM18" s="27"/>
      <c r="AIN18" s="27"/>
      <c r="AIO18" s="27"/>
      <c r="AIP18" s="27"/>
      <c r="AIQ18" s="27"/>
      <c r="AIR18" s="27"/>
      <c r="AIS18" s="27"/>
      <c r="AIT18" s="27"/>
      <c r="AIU18" s="27"/>
      <c r="AIV18" s="27"/>
      <c r="AIW18" s="27"/>
      <c r="AIX18" s="27"/>
      <c r="AIY18" s="27"/>
      <c r="AIZ18" s="27"/>
      <c r="AJA18" s="27"/>
      <c r="AJB18" s="27"/>
      <c r="AJC18" s="27"/>
      <c r="AJD18" s="27"/>
      <c r="AJE18" s="27"/>
      <c r="AJF18" s="27"/>
      <c r="AJG18" s="27"/>
      <c r="AJH18" s="27"/>
      <c r="AJI18" s="27"/>
      <c r="AJJ18" s="27"/>
      <c r="AJK18" s="27"/>
      <c r="AJL18" s="27"/>
      <c r="AJM18" s="27"/>
      <c r="AJN18" s="27"/>
      <c r="AJO18" s="27"/>
      <c r="AJP18" s="27"/>
      <c r="AJQ18" s="27"/>
      <c r="AJR18" s="27"/>
      <c r="AJS18" s="27"/>
      <c r="AJT18" s="27"/>
      <c r="AJU18" s="27"/>
      <c r="AJV18" s="27"/>
      <c r="AJW18" s="27"/>
      <c r="AJX18" s="27"/>
      <c r="AJY18" s="27"/>
      <c r="AJZ18" s="27"/>
      <c r="AKA18" s="27"/>
      <c r="AKB18" s="27"/>
      <c r="AKC18" s="27"/>
      <c r="AKD18" s="27"/>
      <c r="AKE18" s="27"/>
      <c r="AKF18" s="27"/>
      <c r="AKG18" s="27"/>
      <c r="AKH18" s="27"/>
      <c r="AKI18" s="27"/>
      <c r="AKJ18" s="27"/>
      <c r="AKK18" s="27"/>
      <c r="AKL18" s="27"/>
      <c r="AKM18" s="27"/>
      <c r="AKN18" s="27"/>
      <c r="AKO18" s="27"/>
      <c r="AKP18" s="27"/>
      <c r="AKQ18" s="27"/>
      <c r="AKR18" s="27"/>
      <c r="AKS18" s="27"/>
      <c r="AKT18" s="27"/>
      <c r="AKU18" s="27"/>
      <c r="AKV18" s="27"/>
      <c r="AKW18" s="27"/>
      <c r="AKX18" s="27"/>
      <c r="AKY18" s="27"/>
      <c r="AKZ18" s="27"/>
      <c r="ALA18" s="27"/>
      <c r="ALB18" s="27"/>
      <c r="ALC18" s="27"/>
      <c r="ALD18" s="27"/>
      <c r="ALE18" s="27"/>
      <c r="ALF18" s="27"/>
      <c r="ALG18" s="27"/>
      <c r="ALH18" s="27"/>
      <c r="ALI18" s="27"/>
      <c r="ALJ18" s="27"/>
      <c r="ALK18" s="27"/>
      <c r="ALL18" s="27"/>
      <c r="ALM18" s="27"/>
      <c r="ALN18" s="27"/>
      <c r="ALO18" s="27"/>
      <c r="ALP18" s="27"/>
      <c r="ALQ18" s="27"/>
      <c r="ALR18" s="27"/>
      <c r="ALS18" s="27"/>
      <c r="ALT18" s="27"/>
      <c r="ALU18" s="27"/>
      <c r="ALV18" s="27"/>
      <c r="ALW18" s="27"/>
      <c r="ALX18" s="27"/>
      <c r="ALY18" s="27"/>
      <c r="ALZ18" s="27"/>
      <c r="AMA18" s="27"/>
      <c r="AMB18" s="27"/>
      <c r="AMC18" s="27"/>
      <c r="AMD18" s="27"/>
      <c r="AME18" s="27"/>
      <c r="AMF18" s="27"/>
      <c r="AMG18" s="27"/>
      <c r="AMH18" s="27"/>
      <c r="AMI18" s="27"/>
      <c r="AMJ18" s="27"/>
      <c r="AMK18" s="27"/>
      <c r="AML18" s="27"/>
      <c r="AMM18" s="27"/>
      <c r="AMN18" s="27"/>
      <c r="AMO18" s="27"/>
      <c r="AMP18" s="27"/>
      <c r="AMQ18" s="27"/>
      <c r="AMR18" s="27"/>
      <c r="AMS18" s="27"/>
      <c r="AMT18" s="27"/>
      <c r="AMU18" s="27"/>
      <c r="AMV18" s="27"/>
      <c r="AMW18" s="27"/>
      <c r="AMX18" s="27"/>
      <c r="AMY18" s="27"/>
      <c r="AMZ18" s="27"/>
      <c r="ANA18" s="27"/>
      <c r="ANB18" s="27"/>
      <c r="ANC18" s="27"/>
      <c r="AND18" s="27"/>
      <c r="ANE18" s="27"/>
      <c r="ANF18" s="27"/>
      <c r="ANG18" s="27"/>
      <c r="ANH18" s="27"/>
      <c r="ANI18" s="27"/>
      <c r="ANJ18" s="27"/>
      <c r="ANK18" s="27"/>
      <c r="ANL18" s="27"/>
      <c r="ANM18" s="27"/>
      <c r="ANN18" s="27"/>
      <c r="ANO18" s="27"/>
      <c r="ANP18" s="27"/>
      <c r="ANQ18" s="27"/>
      <c r="ANR18" s="27"/>
      <c r="ANS18" s="27"/>
      <c r="ANT18" s="27"/>
      <c r="ANU18" s="27"/>
      <c r="ANV18" s="27"/>
      <c r="ANW18" s="27"/>
      <c r="ANX18" s="27"/>
      <c r="ANY18" s="27"/>
      <c r="ANZ18" s="27"/>
      <c r="AOA18" s="27"/>
      <c r="AOB18" s="27"/>
      <c r="AOC18" s="27"/>
      <c r="AOD18" s="27"/>
      <c r="AOE18" s="27"/>
      <c r="AOF18" s="27"/>
      <c r="AOG18" s="27"/>
      <c r="AOH18" s="27"/>
      <c r="AOI18" s="27"/>
      <c r="AOJ18" s="27"/>
      <c r="AOK18" s="27"/>
      <c r="AOL18" s="27"/>
      <c r="AOM18" s="27"/>
      <c r="AON18" s="27"/>
      <c r="AOO18" s="27"/>
      <c r="AOP18" s="27"/>
      <c r="AOQ18" s="27"/>
      <c r="AOR18" s="27"/>
      <c r="AOS18" s="27"/>
      <c r="AOT18" s="27"/>
      <c r="AOU18" s="27"/>
      <c r="AOV18" s="27"/>
      <c r="AOW18" s="27"/>
      <c r="AOX18" s="27"/>
      <c r="AOY18" s="27"/>
      <c r="AOZ18" s="27"/>
      <c r="APA18" s="27"/>
      <c r="APB18" s="27"/>
      <c r="APC18" s="27"/>
      <c r="APD18" s="27"/>
      <c r="APE18" s="27"/>
      <c r="APF18" s="27"/>
      <c r="APG18" s="27"/>
      <c r="APH18" s="27"/>
      <c r="API18" s="27"/>
      <c r="APJ18" s="27"/>
      <c r="APK18" s="27"/>
      <c r="APL18" s="27"/>
      <c r="APM18" s="27"/>
      <c r="APN18" s="27"/>
      <c r="APO18" s="27"/>
      <c r="APP18" s="27"/>
      <c r="APQ18" s="27"/>
      <c r="APR18" s="27"/>
      <c r="APS18" s="27"/>
      <c r="APT18" s="27"/>
      <c r="APU18" s="27"/>
      <c r="APV18" s="27"/>
      <c r="APW18" s="27"/>
      <c r="APX18" s="27"/>
      <c r="APY18" s="27"/>
      <c r="APZ18" s="27"/>
      <c r="AQA18" s="27"/>
      <c r="AQB18" s="27"/>
      <c r="AQC18" s="27"/>
      <c r="AQD18" s="27"/>
      <c r="AQE18" s="27"/>
      <c r="AQF18" s="27"/>
      <c r="AQG18" s="27"/>
      <c r="AQH18" s="27"/>
      <c r="AQI18" s="27"/>
      <c r="AQJ18" s="27"/>
      <c r="AQK18" s="27"/>
      <c r="AQL18" s="27"/>
      <c r="AQM18" s="27"/>
      <c r="AQN18" s="27"/>
      <c r="AQO18" s="27"/>
      <c r="AQP18" s="27"/>
      <c r="AQQ18" s="27"/>
      <c r="AQR18" s="27"/>
      <c r="AQS18" s="27"/>
      <c r="AQT18" s="27"/>
      <c r="AQU18" s="27"/>
      <c r="AQV18" s="27"/>
      <c r="AQW18" s="27"/>
      <c r="AQX18" s="27"/>
      <c r="AQY18" s="27"/>
      <c r="AQZ18" s="27"/>
      <c r="ARA18" s="27"/>
      <c r="ARB18" s="27"/>
      <c r="ARC18" s="27"/>
      <c r="ARD18" s="27"/>
      <c r="ARE18" s="27"/>
      <c r="ARF18" s="27"/>
      <c r="ARG18" s="27"/>
      <c r="ARH18" s="27"/>
      <c r="ARI18" s="27"/>
      <c r="ARJ18" s="27"/>
      <c r="ARK18" s="27"/>
      <c r="ARL18" s="27"/>
      <c r="ARM18" s="27"/>
      <c r="ARN18" s="27"/>
      <c r="ARO18" s="27"/>
      <c r="ARP18" s="27"/>
      <c r="ARQ18" s="27"/>
      <c r="ARR18" s="27"/>
      <c r="ARS18" s="27"/>
      <c r="ART18" s="27"/>
      <c r="ARU18" s="27"/>
      <c r="ARV18" s="27"/>
      <c r="ARW18" s="27"/>
      <c r="ARX18" s="27"/>
      <c r="ARY18" s="27"/>
      <c r="ARZ18" s="27"/>
      <c r="ASA18" s="27"/>
      <c r="ASB18" s="27"/>
      <c r="ASC18" s="27"/>
      <c r="ASD18" s="27"/>
      <c r="ASE18" s="27"/>
      <c r="ASF18" s="27"/>
      <c r="ASG18" s="27"/>
      <c r="ASH18" s="27"/>
      <c r="ASI18" s="27"/>
      <c r="ASJ18" s="27"/>
      <c r="ASK18" s="27"/>
      <c r="ASL18" s="27"/>
      <c r="ASM18" s="27"/>
      <c r="ASN18" s="27"/>
      <c r="ASO18" s="27"/>
      <c r="ASP18" s="27"/>
      <c r="ASQ18" s="27"/>
      <c r="ASR18" s="27"/>
      <c r="ASS18" s="27"/>
      <c r="AST18" s="27"/>
      <c r="ASU18" s="27"/>
      <c r="ASV18" s="27"/>
      <c r="ASW18" s="27"/>
      <c r="ASX18" s="27"/>
      <c r="ASY18" s="27"/>
      <c r="ASZ18" s="27"/>
      <c r="ATA18" s="27"/>
      <c r="ATB18" s="27"/>
      <c r="ATC18" s="27"/>
      <c r="ATD18" s="27"/>
      <c r="ATE18" s="27"/>
      <c r="ATF18" s="27"/>
      <c r="ATG18" s="27"/>
      <c r="ATH18" s="27"/>
      <c r="ATI18" s="27"/>
      <c r="ATJ18" s="27"/>
      <c r="ATK18" s="27"/>
      <c r="ATL18" s="27"/>
      <c r="ATM18" s="27"/>
      <c r="ATN18" s="27"/>
      <c r="ATO18" s="27"/>
      <c r="ATP18" s="27"/>
      <c r="ATQ18" s="27"/>
      <c r="ATR18" s="27"/>
      <c r="ATS18" s="27"/>
      <c r="ATT18" s="27"/>
      <c r="ATU18" s="27"/>
      <c r="ATV18" s="27"/>
      <c r="ATW18" s="27"/>
      <c r="ATX18" s="27"/>
      <c r="ATY18" s="27"/>
      <c r="ATZ18" s="27"/>
      <c r="AUA18" s="27"/>
      <c r="AUB18" s="27"/>
      <c r="AUC18" s="27"/>
      <c r="AUD18" s="27"/>
      <c r="AUE18" s="27"/>
      <c r="AUF18" s="27"/>
      <c r="AUG18" s="27"/>
      <c r="AUH18" s="27"/>
      <c r="AUI18" s="27"/>
      <c r="AUJ18" s="27"/>
      <c r="AUK18" s="27"/>
      <c r="AUL18" s="27"/>
      <c r="AUM18" s="27"/>
      <c r="AUN18" s="27"/>
      <c r="AUO18" s="27"/>
      <c r="AUP18" s="27"/>
      <c r="AUQ18" s="27"/>
      <c r="AUR18" s="27"/>
      <c r="AUS18" s="27"/>
      <c r="AUT18" s="27"/>
      <c r="AUU18" s="27"/>
      <c r="AUV18" s="27"/>
      <c r="AUW18" s="27"/>
      <c r="AUX18" s="27"/>
      <c r="AUY18" s="27"/>
      <c r="AUZ18" s="27"/>
      <c r="AVA18" s="27"/>
      <c r="AVB18" s="27"/>
      <c r="AVC18" s="27"/>
      <c r="AVD18" s="27"/>
      <c r="AVE18" s="27"/>
      <c r="AVF18" s="27"/>
      <c r="AVG18" s="27"/>
      <c r="AVH18" s="27"/>
      <c r="AVI18" s="27"/>
      <c r="AVJ18" s="27"/>
      <c r="AVK18" s="27"/>
      <c r="AVL18" s="27"/>
      <c r="AVM18" s="27"/>
      <c r="AVN18" s="27"/>
      <c r="AVO18" s="27"/>
      <c r="AVP18" s="27"/>
      <c r="AVQ18" s="27"/>
      <c r="AVR18" s="27"/>
      <c r="AVS18" s="27"/>
      <c r="AVT18" s="27"/>
      <c r="AVU18" s="27"/>
      <c r="AVV18" s="27"/>
      <c r="AVW18" s="27"/>
      <c r="AVX18" s="27"/>
      <c r="AVY18" s="27"/>
      <c r="AVZ18" s="27"/>
      <c r="AWA18" s="27"/>
      <c r="AWB18" s="27"/>
      <c r="AWC18" s="27"/>
      <c r="AWD18" s="27"/>
      <c r="AWE18" s="27"/>
      <c r="AWF18" s="27"/>
      <c r="AWG18" s="27"/>
      <c r="AWH18" s="27"/>
      <c r="AWI18" s="27"/>
      <c r="AWJ18" s="27"/>
      <c r="AWK18" s="27"/>
      <c r="AWL18" s="27"/>
      <c r="AWM18" s="27"/>
      <c r="AWN18" s="27"/>
      <c r="AWO18" s="27"/>
      <c r="AWP18" s="27"/>
      <c r="AWQ18" s="27"/>
      <c r="AWR18" s="27"/>
      <c r="AWS18" s="27"/>
      <c r="AWT18" s="27"/>
      <c r="AWU18" s="27"/>
      <c r="AWV18" s="27"/>
      <c r="AWW18" s="27"/>
      <c r="AWX18" s="27"/>
      <c r="AWY18" s="27"/>
      <c r="AWZ18" s="27"/>
      <c r="AXA18" s="27"/>
      <c r="AXB18" s="27"/>
      <c r="AXC18" s="27"/>
      <c r="AXD18" s="27"/>
      <c r="AXE18" s="27"/>
      <c r="AXF18" s="27"/>
      <c r="AXG18" s="27"/>
      <c r="AXH18" s="27"/>
      <c r="AXI18" s="27"/>
      <c r="AXJ18" s="27"/>
      <c r="AXK18" s="27"/>
      <c r="AXL18" s="27"/>
      <c r="AXM18" s="27"/>
      <c r="AXN18" s="27"/>
      <c r="AXO18" s="27"/>
      <c r="AXP18" s="27"/>
      <c r="AXQ18" s="27"/>
      <c r="AXR18" s="27"/>
      <c r="AXS18" s="27"/>
      <c r="AXT18" s="27"/>
      <c r="AXU18" s="27"/>
      <c r="AXV18" s="27"/>
      <c r="AXW18" s="27"/>
      <c r="AXX18" s="27"/>
      <c r="AXY18" s="27"/>
      <c r="AXZ18" s="27"/>
      <c r="AYA18" s="27"/>
      <c r="AYB18" s="27"/>
      <c r="AYC18" s="27"/>
      <c r="AYD18" s="27"/>
      <c r="AYE18" s="27"/>
      <c r="AYF18" s="27"/>
      <c r="AYG18" s="27"/>
      <c r="AYH18" s="27"/>
      <c r="AYI18" s="27"/>
      <c r="AYJ18" s="27"/>
      <c r="AYK18" s="27"/>
      <c r="AYL18" s="27"/>
      <c r="AYM18" s="27"/>
      <c r="AYN18" s="27"/>
      <c r="AYO18" s="27"/>
      <c r="AYP18" s="27"/>
      <c r="AYQ18" s="27"/>
      <c r="AYR18" s="27"/>
      <c r="AYS18" s="27"/>
      <c r="AYT18" s="27"/>
      <c r="AYU18" s="27"/>
      <c r="AYV18" s="27"/>
      <c r="AYW18" s="27"/>
      <c r="AYX18" s="27"/>
      <c r="AYY18" s="27"/>
      <c r="AYZ18" s="27"/>
      <c r="AZA18" s="27"/>
      <c r="AZB18" s="27"/>
      <c r="AZC18" s="27"/>
      <c r="AZD18" s="27"/>
      <c r="AZE18" s="27"/>
      <c r="AZF18" s="27"/>
      <c r="AZG18" s="27"/>
      <c r="AZH18" s="27"/>
      <c r="AZI18" s="27"/>
      <c r="AZJ18" s="27"/>
      <c r="AZK18" s="27"/>
      <c r="AZL18" s="27"/>
      <c r="AZM18" s="27"/>
      <c r="AZN18" s="27"/>
      <c r="AZO18" s="27"/>
      <c r="AZP18" s="27"/>
      <c r="AZQ18" s="27"/>
      <c r="AZR18" s="27"/>
      <c r="AZS18" s="27"/>
      <c r="AZT18" s="27"/>
      <c r="AZU18" s="27"/>
      <c r="AZV18" s="27"/>
      <c r="AZW18" s="27"/>
      <c r="AZX18" s="27"/>
      <c r="AZY18" s="27"/>
      <c r="AZZ18" s="27"/>
      <c r="BAA18" s="27"/>
      <c r="BAB18" s="27"/>
      <c r="BAC18" s="27"/>
      <c r="BAD18" s="27"/>
      <c r="BAE18" s="27"/>
      <c r="BAF18" s="27"/>
      <c r="BAG18" s="27"/>
      <c r="BAH18" s="27"/>
      <c r="BAI18" s="27"/>
      <c r="BAJ18" s="27"/>
      <c r="BAK18" s="27"/>
      <c r="BAL18" s="27"/>
      <c r="BAM18" s="27"/>
      <c r="BAN18" s="27"/>
      <c r="BAO18" s="27"/>
      <c r="BAP18" s="27"/>
      <c r="BAQ18" s="27"/>
      <c r="BAR18" s="27"/>
      <c r="BAS18" s="27"/>
      <c r="BAT18" s="27"/>
      <c r="BAU18" s="27"/>
      <c r="BAV18" s="27"/>
      <c r="BAW18" s="27"/>
      <c r="BAX18" s="27"/>
      <c r="BAY18" s="27"/>
      <c r="BAZ18" s="27"/>
      <c r="BBA18" s="27"/>
      <c r="BBB18" s="27"/>
      <c r="BBC18" s="27"/>
      <c r="BBD18" s="27"/>
      <c r="BBE18" s="27"/>
      <c r="BBF18" s="27"/>
      <c r="BBG18" s="27"/>
      <c r="BBH18" s="27"/>
      <c r="BBI18" s="27"/>
      <c r="BBJ18" s="27"/>
      <c r="BBK18" s="27"/>
      <c r="BBL18" s="27"/>
      <c r="BBM18" s="27"/>
      <c r="BBN18" s="27"/>
      <c r="BBO18" s="27"/>
      <c r="BBP18" s="27"/>
      <c r="BBQ18" s="27"/>
      <c r="BBR18" s="27"/>
      <c r="BBS18" s="27"/>
      <c r="BBT18" s="27"/>
      <c r="BBU18" s="27"/>
      <c r="BBV18" s="27"/>
      <c r="BBW18" s="27"/>
      <c r="BBX18" s="27"/>
      <c r="BBY18" s="27"/>
      <c r="BBZ18" s="27"/>
      <c r="BCA18" s="27"/>
      <c r="BCB18" s="27"/>
      <c r="BCC18" s="27"/>
      <c r="BCD18" s="27"/>
      <c r="BCE18" s="27"/>
      <c r="BCF18" s="27"/>
      <c r="BCG18" s="27"/>
      <c r="BCH18" s="27"/>
      <c r="BCI18" s="27"/>
      <c r="BCJ18" s="27"/>
      <c r="BCK18" s="27"/>
      <c r="BCL18" s="27"/>
      <c r="BCM18" s="27"/>
      <c r="BCN18" s="27"/>
      <c r="BCO18" s="27"/>
      <c r="BCP18" s="27"/>
      <c r="BCQ18" s="27"/>
      <c r="BCR18" s="27"/>
      <c r="BCS18" s="27"/>
      <c r="BCT18" s="27"/>
      <c r="BCU18" s="27"/>
      <c r="BCV18" s="27"/>
      <c r="BCW18" s="27"/>
      <c r="BCX18" s="27"/>
      <c r="BCY18" s="27"/>
      <c r="BCZ18" s="27"/>
      <c r="BDA18" s="27"/>
      <c r="BDB18" s="27"/>
      <c r="BDC18" s="27"/>
      <c r="BDD18" s="27"/>
      <c r="BDE18" s="27"/>
      <c r="BDF18" s="27"/>
      <c r="BDG18" s="27"/>
      <c r="BDH18" s="27"/>
      <c r="BDI18" s="27"/>
      <c r="BDJ18" s="27"/>
      <c r="BDK18" s="27"/>
      <c r="BDL18" s="27"/>
      <c r="BDM18" s="27"/>
      <c r="BDN18" s="27"/>
      <c r="BDO18" s="27"/>
      <c r="BDP18" s="27"/>
      <c r="BDQ18" s="27"/>
      <c r="BDR18" s="27"/>
      <c r="BDS18" s="27"/>
      <c r="BDT18" s="27"/>
      <c r="BDU18" s="27"/>
      <c r="BDV18" s="27"/>
      <c r="BDW18" s="27"/>
      <c r="BDX18" s="27"/>
      <c r="BDY18" s="27"/>
      <c r="BDZ18" s="27"/>
      <c r="BEA18" s="27"/>
      <c r="BEB18" s="27"/>
      <c r="BEC18" s="27"/>
      <c r="BED18" s="27"/>
      <c r="BEE18" s="27"/>
      <c r="BEF18" s="27"/>
      <c r="BEG18" s="27"/>
      <c r="BEH18" s="27"/>
      <c r="BEI18" s="27"/>
      <c r="BEJ18" s="27"/>
      <c r="BEK18" s="27"/>
      <c r="BEL18" s="27"/>
      <c r="BEM18" s="27"/>
      <c r="BEN18" s="27"/>
      <c r="BEO18" s="27"/>
      <c r="BEP18" s="27"/>
      <c r="BEQ18" s="27"/>
      <c r="BER18" s="27"/>
      <c r="BES18" s="27"/>
      <c r="BET18" s="27"/>
      <c r="BEU18" s="27"/>
      <c r="BEV18" s="27"/>
      <c r="BEW18" s="27"/>
      <c r="BEX18" s="27"/>
      <c r="BEY18" s="27"/>
      <c r="BEZ18" s="27"/>
      <c r="BFA18" s="27"/>
      <c r="BFB18" s="27"/>
      <c r="BFC18" s="27"/>
      <c r="BFD18" s="27"/>
      <c r="BFE18" s="27"/>
      <c r="BFF18" s="27"/>
      <c r="BFG18" s="27"/>
      <c r="BFH18" s="27"/>
      <c r="BFI18" s="27"/>
      <c r="BFJ18" s="27"/>
      <c r="BFK18" s="27"/>
      <c r="BFL18" s="27"/>
      <c r="BFM18" s="27"/>
      <c r="BFN18" s="27"/>
      <c r="BFO18" s="27"/>
      <c r="BFP18" s="27"/>
      <c r="BFQ18" s="27"/>
      <c r="BFR18" s="27"/>
      <c r="BFS18" s="27"/>
      <c r="BFT18" s="27"/>
      <c r="BFU18" s="27"/>
      <c r="BFV18" s="27"/>
      <c r="BFW18" s="27"/>
      <c r="BFX18" s="27"/>
      <c r="BFY18" s="27"/>
      <c r="BFZ18" s="27"/>
      <c r="BGA18" s="27"/>
      <c r="BGB18" s="27"/>
      <c r="BGC18" s="27"/>
      <c r="BGD18" s="27"/>
      <c r="BGE18" s="27"/>
      <c r="BGF18" s="27"/>
      <c r="BGG18" s="27"/>
      <c r="BGH18" s="27"/>
      <c r="BGI18" s="27"/>
      <c r="BGJ18" s="27"/>
      <c r="BGK18" s="27"/>
      <c r="BGL18" s="27"/>
      <c r="BGM18" s="27"/>
      <c r="BGN18" s="27"/>
      <c r="BGO18" s="27"/>
      <c r="BGP18" s="27"/>
      <c r="BGQ18" s="27"/>
      <c r="BGR18" s="27"/>
      <c r="BGS18" s="27"/>
      <c r="BGT18" s="27"/>
      <c r="BGU18" s="27"/>
      <c r="BGV18" s="27"/>
      <c r="BGW18" s="27"/>
      <c r="BGX18" s="27"/>
      <c r="BGY18" s="27"/>
      <c r="BGZ18" s="27"/>
      <c r="BHA18" s="27"/>
      <c r="BHB18" s="27"/>
      <c r="BHC18" s="27"/>
      <c r="BHD18" s="27"/>
      <c r="BHE18" s="27"/>
      <c r="BHF18" s="27"/>
      <c r="BHG18" s="27"/>
      <c r="BHH18" s="27"/>
      <c r="BHI18" s="27"/>
      <c r="BHJ18" s="27"/>
      <c r="BHK18" s="27"/>
      <c r="BHL18" s="27"/>
      <c r="BHM18" s="27"/>
      <c r="BHN18" s="27"/>
      <c r="BHO18" s="27"/>
      <c r="BHP18" s="27"/>
      <c r="BHQ18" s="27"/>
      <c r="BHR18" s="27"/>
      <c r="BHS18" s="27"/>
      <c r="BHT18" s="27"/>
      <c r="BHU18" s="27"/>
      <c r="BHV18" s="27"/>
      <c r="BHW18" s="27"/>
      <c r="BHX18" s="27"/>
      <c r="BHY18" s="27"/>
      <c r="BHZ18" s="27"/>
      <c r="BIA18" s="27"/>
      <c r="BIB18" s="27"/>
      <c r="BIC18" s="27"/>
      <c r="BID18" s="27"/>
      <c r="BIE18" s="27"/>
      <c r="BIF18" s="27"/>
      <c r="BIG18" s="27"/>
      <c r="BIH18" s="27"/>
      <c r="BII18" s="27"/>
      <c r="BIJ18" s="27"/>
      <c r="BIK18" s="27"/>
      <c r="BIL18" s="27"/>
      <c r="BIM18" s="27"/>
      <c r="BIN18" s="27"/>
      <c r="BIO18" s="27"/>
      <c r="BIP18" s="27"/>
      <c r="BIQ18" s="27"/>
      <c r="BIR18" s="27"/>
      <c r="BIS18" s="27"/>
      <c r="BIT18" s="27"/>
      <c r="BIU18" s="27"/>
      <c r="BIV18" s="27"/>
      <c r="BIW18" s="27"/>
      <c r="BIX18" s="27"/>
      <c r="BIY18" s="27"/>
      <c r="BIZ18" s="27"/>
      <c r="BJA18" s="27"/>
      <c r="BJB18" s="27"/>
      <c r="BJC18" s="27"/>
      <c r="BJD18" s="27"/>
      <c r="BJE18" s="27"/>
      <c r="BJF18" s="27"/>
      <c r="BJG18" s="27"/>
      <c r="BJH18" s="27"/>
      <c r="BJI18" s="27"/>
      <c r="BJJ18" s="27"/>
      <c r="BJK18" s="27"/>
      <c r="BJL18" s="27"/>
      <c r="BJM18" s="27"/>
      <c r="BJN18" s="27"/>
      <c r="BJO18" s="27"/>
      <c r="BJP18" s="27"/>
      <c r="BJQ18" s="27"/>
      <c r="BJR18" s="27"/>
      <c r="BJS18" s="27"/>
      <c r="BJT18" s="27"/>
      <c r="BJU18" s="27"/>
      <c r="BJV18" s="27"/>
      <c r="BJW18" s="27"/>
      <c r="BJX18" s="27"/>
      <c r="BJY18" s="27"/>
      <c r="BJZ18" s="27"/>
      <c r="BKA18" s="27"/>
      <c r="BKB18" s="27"/>
      <c r="BKC18" s="27"/>
      <c r="BKD18" s="27"/>
      <c r="BKE18" s="27"/>
      <c r="BKF18" s="27"/>
      <c r="BKG18" s="27"/>
      <c r="BKH18" s="27"/>
      <c r="BKI18" s="27"/>
      <c r="BKJ18" s="27"/>
      <c r="BKK18" s="27"/>
      <c r="BKL18" s="27"/>
      <c r="BKM18" s="27"/>
      <c r="BKN18" s="27"/>
      <c r="BKO18" s="27"/>
      <c r="BKP18" s="27"/>
      <c r="BKQ18" s="27"/>
      <c r="BKR18" s="27"/>
      <c r="BKS18" s="27"/>
      <c r="BKT18" s="27"/>
      <c r="BKU18" s="27"/>
      <c r="BKV18" s="27"/>
      <c r="BKW18" s="27"/>
      <c r="BKX18" s="27"/>
      <c r="BKY18" s="27"/>
      <c r="BKZ18" s="27"/>
      <c r="BLA18" s="27"/>
      <c r="BLB18" s="27"/>
      <c r="BLC18" s="27"/>
      <c r="BLD18" s="27"/>
      <c r="BLE18" s="27"/>
      <c r="BLF18" s="27"/>
      <c r="BLG18" s="27"/>
      <c r="BLH18" s="27"/>
      <c r="BLI18" s="27"/>
      <c r="BLJ18" s="27"/>
      <c r="BLK18" s="27"/>
      <c r="BLL18" s="27"/>
      <c r="BLM18" s="27"/>
      <c r="BLN18" s="27"/>
      <c r="BLO18" s="27"/>
      <c r="BLP18" s="27"/>
      <c r="BLQ18" s="27"/>
      <c r="BLR18" s="27"/>
      <c r="BLS18" s="27"/>
      <c r="BLT18" s="27"/>
      <c r="BLU18" s="27"/>
      <c r="BLV18" s="27"/>
      <c r="BLW18" s="27"/>
      <c r="BLX18" s="27"/>
      <c r="BLY18" s="27"/>
      <c r="BLZ18" s="27"/>
      <c r="BMA18" s="27"/>
      <c r="BMB18" s="27"/>
      <c r="BMC18" s="27"/>
      <c r="BMD18" s="27"/>
      <c r="BME18" s="27"/>
      <c r="BMF18" s="27"/>
      <c r="BMG18" s="27"/>
      <c r="BMH18" s="27"/>
      <c r="BMI18" s="27"/>
      <c r="BMJ18" s="27"/>
      <c r="BMK18" s="27"/>
      <c r="BML18" s="27"/>
      <c r="BMM18" s="27"/>
      <c r="BMN18" s="27"/>
      <c r="BMO18" s="27"/>
      <c r="BMP18" s="27"/>
      <c r="BMQ18" s="27"/>
      <c r="BMR18" s="27"/>
      <c r="BMS18" s="27"/>
      <c r="BMT18" s="27"/>
      <c r="BMU18" s="27"/>
      <c r="BMV18" s="27"/>
      <c r="BMW18" s="27"/>
      <c r="BMX18" s="27"/>
      <c r="BMY18" s="27"/>
      <c r="BMZ18" s="27"/>
      <c r="BNA18" s="27"/>
      <c r="BNB18" s="27"/>
      <c r="BNC18" s="27"/>
      <c r="BND18" s="27"/>
      <c r="BNE18" s="27"/>
      <c r="BNF18" s="27"/>
      <c r="BNG18" s="27"/>
      <c r="BNH18" s="27"/>
      <c r="BNI18" s="27"/>
      <c r="BNJ18" s="27"/>
      <c r="BNK18" s="27"/>
      <c r="BNL18" s="27"/>
      <c r="BNM18" s="27"/>
      <c r="BNN18" s="27"/>
      <c r="BNO18" s="27"/>
      <c r="BNP18" s="27"/>
      <c r="BNQ18" s="27"/>
      <c r="BNR18" s="27"/>
      <c r="BNS18" s="27"/>
      <c r="BNT18" s="27"/>
      <c r="BNU18" s="27"/>
      <c r="BNV18" s="27"/>
      <c r="BNW18" s="27"/>
      <c r="BNX18" s="27"/>
      <c r="BNY18" s="27"/>
      <c r="BNZ18" s="27"/>
      <c r="BOA18" s="27"/>
      <c r="BOB18" s="27"/>
      <c r="BOC18" s="27"/>
      <c r="BOD18" s="27"/>
      <c r="BOE18" s="27"/>
      <c r="BOF18" s="27"/>
      <c r="BOG18" s="27"/>
      <c r="BOH18" s="27"/>
      <c r="BOI18" s="27"/>
      <c r="BOJ18" s="27"/>
      <c r="BOK18" s="27"/>
      <c r="BOL18" s="27"/>
      <c r="BOM18" s="27"/>
      <c r="BON18" s="27"/>
      <c r="BOO18" s="27"/>
      <c r="BOP18" s="27"/>
      <c r="BOQ18" s="27"/>
      <c r="BOR18" s="27"/>
      <c r="BOS18" s="27"/>
      <c r="BOT18" s="27"/>
      <c r="BOU18" s="27"/>
      <c r="BOV18" s="27"/>
      <c r="BOW18" s="27"/>
      <c r="BOX18" s="27"/>
      <c r="BOY18" s="27"/>
      <c r="BOZ18" s="27"/>
      <c r="BPA18" s="27"/>
      <c r="BPB18" s="27"/>
      <c r="BPC18" s="27"/>
      <c r="BPD18" s="27"/>
      <c r="BPE18" s="27"/>
      <c r="BPF18" s="27"/>
      <c r="BPG18" s="27"/>
      <c r="BPH18" s="27"/>
      <c r="BPI18" s="27"/>
      <c r="BPJ18" s="27"/>
      <c r="BPK18" s="27"/>
      <c r="BPL18" s="27"/>
      <c r="BPM18" s="27"/>
      <c r="BPN18" s="27"/>
      <c r="BPO18" s="27"/>
      <c r="BPP18" s="27"/>
      <c r="BPQ18" s="27"/>
      <c r="BPR18" s="27"/>
      <c r="BPS18" s="27"/>
      <c r="BPT18" s="27"/>
      <c r="BPU18" s="27"/>
      <c r="BPV18" s="27"/>
      <c r="BPW18" s="27"/>
      <c r="BPX18" s="27"/>
      <c r="BPY18" s="27"/>
      <c r="BPZ18" s="27"/>
      <c r="BQA18" s="27"/>
      <c r="BQB18" s="27"/>
      <c r="BQC18" s="27"/>
      <c r="BQD18" s="27"/>
      <c r="BQE18" s="27"/>
      <c r="BQF18" s="27"/>
      <c r="BQG18" s="27"/>
      <c r="BQH18" s="27"/>
      <c r="BQI18" s="27"/>
      <c r="BQJ18" s="27"/>
      <c r="BQK18" s="27"/>
      <c r="BQL18" s="27"/>
      <c r="BQM18" s="27"/>
      <c r="BQN18" s="27"/>
      <c r="BQO18" s="27"/>
      <c r="BQP18" s="27"/>
      <c r="BQQ18" s="27"/>
      <c r="BQR18" s="27"/>
      <c r="BQS18" s="27"/>
      <c r="BQT18" s="27"/>
      <c r="BQU18" s="27"/>
      <c r="BQV18" s="27"/>
      <c r="BQW18" s="27"/>
      <c r="BQX18" s="27"/>
      <c r="BQY18" s="27"/>
      <c r="BQZ18" s="27"/>
      <c r="BRA18" s="27"/>
      <c r="BRB18" s="27"/>
      <c r="BRC18" s="27"/>
      <c r="BRD18" s="27"/>
      <c r="BRE18" s="27"/>
      <c r="BRF18" s="27"/>
      <c r="BRG18" s="27"/>
      <c r="BRH18" s="27"/>
      <c r="BRI18" s="27"/>
      <c r="BRJ18" s="27"/>
      <c r="BRK18" s="27"/>
      <c r="BRL18" s="27"/>
      <c r="BRM18" s="27"/>
      <c r="BRN18" s="27"/>
      <c r="BRO18" s="27"/>
      <c r="BRP18" s="27"/>
      <c r="BRQ18" s="27"/>
      <c r="BRR18" s="27"/>
      <c r="BRS18" s="27"/>
      <c r="BRT18" s="27"/>
      <c r="BRU18" s="27"/>
      <c r="BRV18" s="27"/>
      <c r="BRW18" s="27"/>
      <c r="BRX18" s="27"/>
      <c r="BRY18" s="27"/>
      <c r="BRZ18" s="27"/>
      <c r="BSA18" s="27"/>
      <c r="BSB18" s="27"/>
      <c r="BSC18" s="27"/>
      <c r="BSD18" s="27"/>
      <c r="BSE18" s="27"/>
      <c r="BSF18" s="27"/>
      <c r="BSG18" s="27"/>
      <c r="BSH18" s="27"/>
      <c r="BSI18" s="27"/>
      <c r="BSJ18" s="27"/>
      <c r="BSK18" s="27"/>
      <c r="BSL18" s="27"/>
      <c r="BSM18" s="27"/>
      <c r="BSN18" s="27"/>
      <c r="BSO18" s="27"/>
      <c r="BSP18" s="27"/>
      <c r="BSQ18" s="27"/>
      <c r="BSR18" s="27"/>
      <c r="BSS18" s="27"/>
      <c r="BST18" s="27"/>
      <c r="BSU18" s="27"/>
      <c r="BSV18" s="27"/>
      <c r="BSW18" s="27"/>
      <c r="BSX18" s="27"/>
      <c r="BSY18" s="27"/>
      <c r="BSZ18" s="27"/>
      <c r="BTA18" s="27"/>
      <c r="BTB18" s="27"/>
      <c r="BTC18" s="27"/>
      <c r="BTD18" s="27"/>
      <c r="BTE18" s="27"/>
      <c r="BTF18" s="27"/>
      <c r="BTG18" s="27"/>
      <c r="BTH18" s="27"/>
      <c r="BTI18" s="27"/>
      <c r="BTJ18" s="27"/>
      <c r="BTK18" s="27"/>
      <c r="BTL18" s="27"/>
      <c r="BTM18" s="27"/>
      <c r="BTN18" s="27"/>
      <c r="BTO18" s="27"/>
      <c r="BTP18" s="27"/>
      <c r="BTQ18" s="27"/>
      <c r="BTR18" s="27"/>
      <c r="BTS18" s="27"/>
      <c r="BTT18" s="27"/>
      <c r="BTU18" s="27"/>
      <c r="BTV18" s="27"/>
      <c r="BTW18" s="27"/>
      <c r="BTX18" s="27"/>
      <c r="BTY18" s="27"/>
      <c r="BTZ18" s="27"/>
      <c r="BUA18" s="27"/>
      <c r="BUB18" s="27"/>
      <c r="BUC18" s="27"/>
      <c r="BUD18" s="27"/>
      <c r="BUE18" s="27"/>
      <c r="BUF18" s="27"/>
      <c r="BUG18" s="27"/>
      <c r="BUH18" s="27"/>
      <c r="BUI18" s="27"/>
      <c r="BUJ18" s="27"/>
      <c r="BUK18" s="27"/>
      <c r="BUL18" s="27"/>
      <c r="BUM18" s="27"/>
      <c r="BUN18" s="27"/>
      <c r="BUO18" s="27"/>
      <c r="BUP18" s="27"/>
      <c r="BUQ18" s="27"/>
      <c r="BUR18" s="27"/>
      <c r="BUS18" s="27"/>
      <c r="BUT18" s="27"/>
      <c r="BUU18" s="27"/>
      <c r="BUV18" s="27"/>
      <c r="BUW18" s="27"/>
      <c r="BUX18" s="27"/>
      <c r="BUY18" s="27"/>
      <c r="BUZ18" s="27"/>
      <c r="BVA18" s="27"/>
      <c r="BVB18" s="27"/>
      <c r="BVC18" s="27"/>
      <c r="BVD18" s="27"/>
      <c r="BVE18" s="27"/>
      <c r="BVF18" s="27"/>
      <c r="BVG18" s="27"/>
      <c r="BVH18" s="27"/>
      <c r="BVI18" s="27"/>
      <c r="BVJ18" s="27"/>
      <c r="BVK18" s="27"/>
      <c r="BVL18" s="27"/>
      <c r="BVM18" s="27"/>
      <c r="BVN18" s="27"/>
      <c r="BVO18" s="27"/>
      <c r="BVP18" s="27"/>
      <c r="BVQ18" s="27"/>
      <c r="BVR18" s="27"/>
      <c r="BVS18" s="27"/>
      <c r="BVT18" s="27"/>
      <c r="BVU18" s="27"/>
      <c r="BVV18" s="27"/>
      <c r="BVW18" s="27"/>
      <c r="BVX18" s="27"/>
      <c r="BVY18" s="27"/>
      <c r="BVZ18" s="27"/>
      <c r="BWA18" s="27"/>
      <c r="BWB18" s="27"/>
      <c r="BWC18" s="27"/>
      <c r="BWD18" s="27"/>
      <c r="BWE18" s="27"/>
      <c r="BWF18" s="27"/>
      <c r="BWG18" s="27"/>
      <c r="BWH18" s="27"/>
      <c r="BWI18" s="27"/>
      <c r="BWJ18" s="27"/>
      <c r="BWK18" s="27"/>
      <c r="BWL18" s="27"/>
      <c r="BWM18" s="27"/>
      <c r="BWN18" s="27"/>
      <c r="BWO18" s="27"/>
      <c r="BWP18" s="27"/>
      <c r="BWQ18" s="27"/>
      <c r="BWR18" s="27"/>
      <c r="BWS18" s="27"/>
      <c r="BWT18" s="27"/>
      <c r="BWU18" s="27"/>
      <c r="BWV18" s="27"/>
      <c r="BWW18" s="27"/>
      <c r="BWX18" s="27"/>
      <c r="BWY18" s="27"/>
      <c r="BWZ18" s="27"/>
      <c r="BXA18" s="27"/>
      <c r="BXB18" s="27"/>
      <c r="BXC18" s="27"/>
      <c r="BXD18" s="27"/>
      <c r="BXE18" s="27"/>
      <c r="BXF18" s="27"/>
      <c r="BXG18" s="27"/>
      <c r="BXH18" s="27"/>
      <c r="BXI18" s="27"/>
      <c r="BXJ18" s="27"/>
      <c r="BXK18" s="27"/>
      <c r="BXL18" s="27"/>
      <c r="BXM18" s="27"/>
      <c r="BXN18" s="27"/>
      <c r="BXO18" s="27"/>
      <c r="BXP18" s="27"/>
      <c r="BXQ18" s="27"/>
      <c r="BXR18" s="27"/>
      <c r="BXS18" s="27"/>
      <c r="BXT18" s="27"/>
      <c r="BXU18" s="27"/>
      <c r="BXV18" s="27"/>
      <c r="BXW18" s="27"/>
      <c r="BXX18" s="27"/>
      <c r="BXY18" s="27"/>
      <c r="BXZ18" s="27"/>
      <c r="BYA18" s="27"/>
      <c r="BYB18" s="27"/>
      <c r="BYC18" s="27"/>
      <c r="BYD18" s="27"/>
      <c r="BYE18" s="27"/>
      <c r="BYF18" s="27"/>
      <c r="BYG18" s="27"/>
      <c r="BYH18" s="27"/>
      <c r="BYI18" s="27"/>
      <c r="BYJ18" s="27"/>
      <c r="BYK18" s="27"/>
      <c r="BYL18" s="27"/>
      <c r="BYM18" s="27"/>
      <c r="BYN18" s="27"/>
      <c r="BYO18" s="27"/>
      <c r="BYP18" s="27"/>
      <c r="BYQ18" s="27"/>
      <c r="BYR18" s="27"/>
      <c r="BYS18" s="27"/>
      <c r="BYT18" s="27"/>
      <c r="BYU18" s="27"/>
      <c r="BYV18" s="27"/>
      <c r="BYW18" s="27"/>
      <c r="BYX18" s="27"/>
      <c r="BYY18" s="27"/>
      <c r="BYZ18" s="27"/>
      <c r="BZA18" s="27"/>
      <c r="BZB18" s="27"/>
      <c r="BZC18" s="27"/>
      <c r="BZD18" s="27"/>
      <c r="BZE18" s="27"/>
      <c r="BZF18" s="27"/>
      <c r="BZG18" s="27"/>
      <c r="BZH18" s="27"/>
      <c r="BZI18" s="27"/>
      <c r="BZJ18" s="27"/>
      <c r="BZK18" s="27"/>
      <c r="BZL18" s="27"/>
      <c r="BZM18" s="27"/>
      <c r="BZN18" s="27"/>
      <c r="BZO18" s="27"/>
      <c r="BZP18" s="27"/>
      <c r="BZQ18" s="27"/>
      <c r="BZR18" s="27"/>
      <c r="BZS18" s="27"/>
      <c r="BZT18" s="27"/>
      <c r="BZU18" s="27"/>
      <c r="BZV18" s="27"/>
      <c r="BZW18" s="27"/>
      <c r="BZX18" s="27"/>
      <c r="BZY18" s="27"/>
      <c r="BZZ18" s="27"/>
      <c r="CAA18" s="27"/>
      <c r="CAB18" s="27"/>
      <c r="CAC18" s="27"/>
      <c r="CAD18" s="27"/>
      <c r="CAE18" s="27"/>
      <c r="CAF18" s="27"/>
      <c r="CAG18" s="27"/>
      <c r="CAH18" s="27"/>
      <c r="CAI18" s="27"/>
      <c r="CAJ18" s="27"/>
      <c r="CAK18" s="27"/>
      <c r="CAL18" s="27"/>
      <c r="CAM18" s="27"/>
      <c r="CAN18" s="27"/>
      <c r="CAO18" s="27"/>
      <c r="CAP18" s="27"/>
      <c r="CAQ18" s="27"/>
      <c r="CAR18" s="27"/>
      <c r="CAS18" s="27"/>
      <c r="CAT18" s="27"/>
      <c r="CAU18" s="27"/>
      <c r="CAV18" s="27"/>
      <c r="CAW18" s="27"/>
      <c r="CAX18" s="27"/>
      <c r="CAY18" s="27"/>
      <c r="CAZ18" s="27"/>
      <c r="CBA18" s="27"/>
      <c r="CBB18" s="27"/>
      <c r="CBC18" s="27"/>
      <c r="CBD18" s="27"/>
      <c r="CBE18" s="27"/>
      <c r="CBF18" s="27"/>
      <c r="CBG18" s="27"/>
      <c r="CBH18" s="27"/>
      <c r="CBI18" s="27"/>
      <c r="CBJ18" s="27"/>
      <c r="CBK18" s="27"/>
      <c r="CBL18" s="27"/>
      <c r="CBM18" s="27"/>
      <c r="CBN18" s="27"/>
      <c r="CBO18" s="27"/>
      <c r="CBP18" s="27"/>
      <c r="CBQ18" s="27"/>
      <c r="CBR18" s="27"/>
      <c r="CBS18" s="27"/>
      <c r="CBT18" s="27"/>
      <c r="CBU18" s="27"/>
      <c r="CBV18" s="27"/>
      <c r="CBW18" s="27"/>
      <c r="CBX18" s="27"/>
      <c r="CBY18" s="27"/>
      <c r="CBZ18" s="27"/>
      <c r="CCA18" s="27"/>
      <c r="CCB18" s="27"/>
      <c r="CCC18" s="27"/>
      <c r="CCD18" s="27"/>
      <c r="CCE18" s="27"/>
      <c r="CCF18" s="27"/>
      <c r="CCG18" s="27"/>
      <c r="CCH18" s="27"/>
      <c r="CCI18" s="27"/>
      <c r="CCJ18" s="27"/>
      <c r="CCK18" s="27"/>
      <c r="CCL18" s="27"/>
      <c r="CCM18" s="27"/>
      <c r="CCN18" s="27"/>
      <c r="CCO18" s="27"/>
      <c r="CCP18" s="27"/>
      <c r="CCQ18" s="27"/>
      <c r="CCR18" s="27"/>
      <c r="CCS18" s="27"/>
      <c r="CCT18" s="27"/>
      <c r="CCU18" s="27"/>
      <c r="CCV18" s="27"/>
      <c r="CCW18" s="27"/>
      <c r="CCX18" s="27"/>
      <c r="CCY18" s="27"/>
      <c r="CCZ18" s="27"/>
      <c r="CDA18" s="27"/>
      <c r="CDB18" s="27"/>
      <c r="CDC18" s="27"/>
      <c r="CDD18" s="27"/>
      <c r="CDE18" s="27"/>
      <c r="CDF18" s="27"/>
      <c r="CDG18" s="27"/>
      <c r="CDH18" s="27"/>
      <c r="CDI18" s="27"/>
      <c r="CDJ18" s="27"/>
      <c r="CDK18" s="27"/>
      <c r="CDL18" s="27"/>
      <c r="CDM18" s="27"/>
      <c r="CDN18" s="27"/>
      <c r="CDO18" s="27"/>
      <c r="CDP18" s="27"/>
      <c r="CDQ18" s="27"/>
      <c r="CDR18" s="27"/>
      <c r="CDS18" s="27"/>
      <c r="CDT18" s="27"/>
      <c r="CDU18" s="27"/>
      <c r="CDV18" s="27"/>
      <c r="CDW18" s="27"/>
      <c r="CDX18" s="27"/>
      <c r="CDY18" s="27"/>
      <c r="CDZ18" s="27"/>
      <c r="CEA18" s="27"/>
      <c r="CEB18" s="27"/>
      <c r="CEC18" s="27"/>
      <c r="CED18" s="27"/>
      <c r="CEE18" s="27"/>
      <c r="CEF18" s="27"/>
      <c r="CEG18" s="27"/>
      <c r="CEH18" s="27"/>
      <c r="CEI18" s="27"/>
      <c r="CEJ18" s="27"/>
      <c r="CEK18" s="27"/>
      <c r="CEL18" s="27"/>
      <c r="CEM18" s="27"/>
      <c r="CEN18" s="27"/>
      <c r="CEO18" s="27"/>
      <c r="CEP18" s="27"/>
      <c r="CEQ18" s="27"/>
      <c r="CER18" s="27"/>
      <c r="CES18" s="27"/>
      <c r="CET18" s="27"/>
      <c r="CEU18" s="27"/>
      <c r="CEV18" s="27"/>
      <c r="CEW18" s="27"/>
      <c r="CEX18" s="27"/>
      <c r="CEY18" s="27"/>
      <c r="CEZ18" s="27"/>
      <c r="CFA18" s="27"/>
      <c r="CFB18" s="27"/>
      <c r="CFC18" s="27"/>
      <c r="CFD18" s="27"/>
      <c r="CFE18" s="27"/>
      <c r="CFF18" s="27"/>
      <c r="CFG18" s="27"/>
      <c r="CFH18" s="27"/>
      <c r="CFI18" s="27"/>
      <c r="CFJ18" s="27"/>
      <c r="CFK18" s="27"/>
      <c r="CFL18" s="27"/>
      <c r="CFM18" s="27"/>
      <c r="CFN18" s="27"/>
      <c r="CFO18" s="27"/>
      <c r="CFP18" s="27"/>
      <c r="CFQ18" s="27"/>
      <c r="CFR18" s="27"/>
      <c r="CFS18" s="27"/>
      <c r="CFT18" s="27"/>
      <c r="CFU18" s="27"/>
      <c r="CFV18" s="27"/>
      <c r="CFW18" s="27"/>
      <c r="CFX18" s="27"/>
      <c r="CFY18" s="27"/>
      <c r="CFZ18" s="27"/>
      <c r="CGA18" s="27"/>
      <c r="CGB18" s="27"/>
      <c r="CGC18" s="27"/>
      <c r="CGD18" s="27"/>
      <c r="CGE18" s="27"/>
      <c r="CGF18" s="27"/>
      <c r="CGG18" s="27"/>
      <c r="CGH18" s="27"/>
      <c r="CGI18" s="27"/>
      <c r="CGJ18" s="27"/>
      <c r="CGK18" s="27"/>
      <c r="CGL18" s="27"/>
      <c r="CGM18" s="27"/>
      <c r="CGN18" s="27"/>
      <c r="CGO18" s="27"/>
      <c r="CGP18" s="27"/>
      <c r="CGQ18" s="27"/>
      <c r="CGR18" s="27"/>
      <c r="CGS18" s="27"/>
      <c r="CGT18" s="27"/>
      <c r="CGU18" s="27"/>
      <c r="CGV18" s="27"/>
      <c r="CGW18" s="27"/>
      <c r="CGX18" s="27"/>
      <c r="CGY18" s="27"/>
      <c r="CGZ18" s="27"/>
      <c r="CHA18" s="27"/>
      <c r="CHB18" s="27"/>
      <c r="CHC18" s="27"/>
      <c r="CHD18" s="27"/>
      <c r="CHE18" s="27"/>
      <c r="CHF18" s="27"/>
      <c r="CHG18" s="27"/>
      <c r="CHH18" s="27"/>
      <c r="CHI18" s="27"/>
      <c r="CHJ18" s="27"/>
      <c r="CHK18" s="27"/>
      <c r="CHL18" s="27"/>
      <c r="CHM18" s="27"/>
      <c r="CHN18" s="27"/>
      <c r="CHO18" s="27"/>
      <c r="CHP18" s="27"/>
      <c r="CHQ18" s="27"/>
      <c r="CHR18" s="27"/>
      <c r="CHS18" s="27"/>
      <c r="CHT18" s="27"/>
      <c r="CHU18" s="27"/>
      <c r="CHV18" s="27"/>
      <c r="CHW18" s="27"/>
      <c r="CHX18" s="27"/>
      <c r="CHY18" s="27"/>
      <c r="CHZ18" s="27"/>
      <c r="CIA18" s="27"/>
      <c r="CIB18" s="27"/>
      <c r="CIC18" s="27"/>
      <c r="CID18" s="27"/>
      <c r="CIE18" s="27"/>
      <c r="CIF18" s="27"/>
      <c r="CIG18" s="27"/>
      <c r="CIH18" s="27"/>
      <c r="CII18" s="27"/>
      <c r="CIJ18" s="27"/>
      <c r="CIK18" s="27"/>
      <c r="CIL18" s="27"/>
      <c r="CIM18" s="27"/>
      <c r="CIN18" s="27"/>
      <c r="CIO18" s="27"/>
      <c r="CIP18" s="27"/>
      <c r="CIQ18" s="27"/>
      <c r="CIR18" s="27"/>
      <c r="CIS18" s="27"/>
      <c r="CIT18" s="27"/>
      <c r="CIU18" s="27"/>
      <c r="CIV18" s="27"/>
      <c r="CIW18" s="27"/>
      <c r="CIX18" s="27"/>
      <c r="CIY18" s="27"/>
      <c r="CIZ18" s="27"/>
      <c r="CJA18" s="27"/>
      <c r="CJB18" s="27"/>
      <c r="CJC18" s="27"/>
      <c r="CJD18" s="27"/>
      <c r="CJE18" s="27"/>
      <c r="CJF18" s="27"/>
      <c r="CJG18" s="27"/>
      <c r="CJH18" s="27"/>
      <c r="CJI18" s="27"/>
      <c r="CJJ18" s="27"/>
      <c r="CJK18" s="27"/>
      <c r="CJL18" s="27"/>
      <c r="CJM18" s="27"/>
      <c r="CJN18" s="27"/>
      <c r="CJO18" s="27"/>
      <c r="CJP18" s="27"/>
      <c r="CJQ18" s="27"/>
      <c r="CJR18" s="27"/>
      <c r="CJS18" s="27"/>
      <c r="CJT18" s="27"/>
      <c r="CJU18" s="27"/>
      <c r="CJV18" s="27"/>
      <c r="CJW18" s="27"/>
      <c r="CJX18" s="27"/>
      <c r="CJY18" s="27"/>
      <c r="CJZ18" s="27"/>
      <c r="CKA18" s="27"/>
      <c r="CKB18" s="27"/>
      <c r="CKC18" s="27"/>
      <c r="CKD18" s="27"/>
      <c r="CKE18" s="27"/>
      <c r="CKF18" s="27"/>
      <c r="CKG18" s="27"/>
      <c r="CKH18" s="27"/>
      <c r="CKI18" s="27"/>
      <c r="CKJ18" s="27"/>
      <c r="CKK18" s="27"/>
      <c r="CKL18" s="27"/>
      <c r="CKM18" s="27"/>
      <c r="CKN18" s="27"/>
      <c r="CKO18" s="27"/>
      <c r="CKP18" s="27"/>
      <c r="CKQ18" s="27"/>
      <c r="CKR18" s="27"/>
      <c r="CKS18" s="27"/>
      <c r="CKT18" s="27"/>
      <c r="CKU18" s="27"/>
      <c r="CKV18" s="27"/>
      <c r="CKW18" s="27"/>
      <c r="CKX18" s="27"/>
      <c r="CKY18" s="27"/>
      <c r="CKZ18" s="27"/>
      <c r="CLA18" s="27"/>
      <c r="CLB18" s="27"/>
      <c r="CLC18" s="27"/>
      <c r="CLD18" s="27"/>
      <c r="CLE18" s="27"/>
      <c r="CLF18" s="27"/>
      <c r="CLG18" s="27"/>
      <c r="CLH18" s="27"/>
      <c r="CLI18" s="27"/>
      <c r="CLJ18" s="27"/>
      <c r="CLK18" s="27"/>
      <c r="CLL18" s="27"/>
      <c r="CLM18" s="27"/>
      <c r="CLN18" s="27"/>
      <c r="CLO18" s="27"/>
      <c r="CLP18" s="27"/>
      <c r="CLQ18" s="27"/>
      <c r="CLR18" s="27"/>
      <c r="CLS18" s="27"/>
      <c r="CLT18" s="27"/>
      <c r="CLU18" s="27"/>
      <c r="CLV18" s="27"/>
      <c r="CLW18" s="27"/>
      <c r="CLX18" s="27"/>
      <c r="CLY18" s="27"/>
      <c r="CLZ18" s="27"/>
      <c r="CMA18" s="27"/>
      <c r="CMB18" s="27"/>
      <c r="CMC18" s="27"/>
      <c r="CMD18" s="27"/>
      <c r="CME18" s="27"/>
      <c r="CMF18" s="27"/>
      <c r="CMG18" s="27"/>
      <c r="CMH18" s="27"/>
      <c r="CMI18" s="27"/>
      <c r="CMJ18" s="27"/>
      <c r="CMK18" s="27"/>
      <c r="CML18" s="27"/>
      <c r="CMM18" s="27"/>
      <c r="CMN18" s="27"/>
      <c r="CMO18" s="27"/>
      <c r="CMP18" s="27"/>
      <c r="CMQ18" s="27"/>
      <c r="CMR18" s="27"/>
      <c r="CMS18" s="27"/>
      <c r="CMT18" s="27"/>
      <c r="CMU18" s="27"/>
      <c r="CMV18" s="27"/>
      <c r="CMW18" s="27"/>
      <c r="CMX18" s="27"/>
      <c r="CMY18" s="27"/>
      <c r="CMZ18" s="27"/>
      <c r="CNA18" s="27"/>
      <c r="CNB18" s="27"/>
      <c r="CNC18" s="27"/>
      <c r="CND18" s="27"/>
      <c r="CNE18" s="27"/>
      <c r="CNF18" s="27"/>
      <c r="CNG18" s="27"/>
      <c r="CNH18" s="27"/>
      <c r="CNI18" s="27"/>
      <c r="CNJ18" s="27"/>
      <c r="CNK18" s="27"/>
      <c r="CNL18" s="27"/>
      <c r="CNM18" s="27"/>
      <c r="CNN18" s="27"/>
      <c r="CNO18" s="27"/>
      <c r="CNP18" s="27"/>
      <c r="CNQ18" s="27"/>
      <c r="CNR18" s="27"/>
      <c r="CNS18" s="27"/>
      <c r="CNT18" s="27"/>
      <c r="CNU18" s="27"/>
      <c r="CNV18" s="27"/>
      <c r="CNW18" s="27"/>
      <c r="CNX18" s="27"/>
      <c r="CNY18" s="27"/>
      <c r="CNZ18" s="27"/>
      <c r="COA18" s="27"/>
      <c r="COB18" s="27"/>
      <c r="COC18" s="27"/>
      <c r="COD18" s="27"/>
      <c r="COE18" s="27"/>
      <c r="COF18" s="27"/>
      <c r="COG18" s="27"/>
      <c r="COH18" s="27"/>
      <c r="COI18" s="27"/>
      <c r="COJ18" s="27"/>
      <c r="COK18" s="27"/>
      <c r="COL18" s="27"/>
      <c r="COM18" s="27"/>
      <c r="CON18" s="27"/>
      <c r="COO18" s="27"/>
      <c r="COP18" s="27"/>
      <c r="COQ18" s="27"/>
      <c r="COR18" s="27"/>
      <c r="COS18" s="27"/>
      <c r="COT18" s="27"/>
      <c r="COU18" s="27"/>
      <c r="COV18" s="27"/>
      <c r="COW18" s="27"/>
      <c r="COX18" s="27"/>
      <c r="COY18" s="27"/>
      <c r="COZ18" s="27"/>
      <c r="CPA18" s="27"/>
      <c r="CPB18" s="27"/>
      <c r="CPC18" s="27"/>
      <c r="CPD18" s="27"/>
      <c r="CPE18" s="27"/>
      <c r="CPF18" s="27"/>
      <c r="CPG18" s="27"/>
      <c r="CPH18" s="27"/>
      <c r="CPI18" s="27"/>
      <c r="CPJ18" s="27"/>
      <c r="CPK18" s="27"/>
      <c r="CPL18" s="27"/>
      <c r="CPM18" s="27"/>
      <c r="CPN18" s="27"/>
      <c r="CPO18" s="27"/>
      <c r="CPP18" s="27"/>
      <c r="CPQ18" s="27"/>
      <c r="CPR18" s="27"/>
      <c r="CPS18" s="27"/>
      <c r="CPT18" s="27"/>
      <c r="CPU18" s="27"/>
      <c r="CPV18" s="27"/>
      <c r="CPW18" s="27"/>
      <c r="CPX18" s="27"/>
      <c r="CPY18" s="27"/>
      <c r="CPZ18" s="27"/>
      <c r="CQA18" s="27"/>
      <c r="CQB18" s="27"/>
      <c r="CQC18" s="27"/>
      <c r="CQD18" s="27"/>
      <c r="CQE18" s="27"/>
      <c r="CQF18" s="27"/>
      <c r="CQG18" s="27"/>
      <c r="CQH18" s="27"/>
      <c r="CQI18" s="27"/>
      <c r="CQJ18" s="27"/>
      <c r="CQK18" s="27"/>
      <c r="CQL18" s="27"/>
      <c r="CQM18" s="27"/>
      <c r="CQN18" s="27"/>
      <c r="CQO18" s="27"/>
      <c r="CQP18" s="27"/>
      <c r="CQQ18" s="27"/>
      <c r="CQR18" s="27"/>
      <c r="CQS18" s="27"/>
      <c r="CQT18" s="27"/>
      <c r="CQU18" s="27"/>
      <c r="CQV18" s="27"/>
      <c r="CQW18" s="27"/>
      <c r="CQX18" s="27"/>
      <c r="CQY18" s="27"/>
      <c r="CQZ18" s="27"/>
      <c r="CRA18" s="27"/>
      <c r="CRB18" s="27"/>
      <c r="CRC18" s="27"/>
      <c r="CRD18" s="27"/>
      <c r="CRE18" s="27"/>
      <c r="CRF18" s="27"/>
      <c r="CRG18" s="27"/>
      <c r="CRH18" s="27"/>
      <c r="CRI18" s="27"/>
      <c r="CRJ18" s="27"/>
      <c r="CRK18" s="27"/>
      <c r="CRL18" s="27"/>
      <c r="CRM18" s="27"/>
      <c r="CRN18" s="27"/>
      <c r="CRO18" s="27"/>
      <c r="CRP18" s="27"/>
      <c r="CRQ18" s="27"/>
      <c r="CRR18" s="27"/>
      <c r="CRS18" s="27"/>
      <c r="CRT18" s="27"/>
      <c r="CRU18" s="27"/>
      <c r="CRV18" s="27"/>
      <c r="CRW18" s="27"/>
      <c r="CRX18" s="27"/>
      <c r="CRY18" s="27"/>
      <c r="CRZ18" s="27"/>
      <c r="CSA18" s="27"/>
      <c r="CSB18" s="27"/>
      <c r="CSC18" s="27"/>
      <c r="CSD18" s="27"/>
      <c r="CSE18" s="27"/>
      <c r="CSF18" s="27"/>
      <c r="CSG18" s="27"/>
      <c r="CSH18" s="27"/>
      <c r="CSI18" s="27"/>
      <c r="CSJ18" s="27"/>
      <c r="CSK18" s="27"/>
      <c r="CSL18" s="27"/>
      <c r="CSM18" s="27"/>
      <c r="CSN18" s="27"/>
      <c r="CSO18" s="27"/>
      <c r="CSP18" s="27"/>
      <c r="CSQ18" s="27"/>
      <c r="CSR18" s="27"/>
      <c r="CSS18" s="27"/>
      <c r="CST18" s="27"/>
      <c r="CSU18" s="27"/>
      <c r="CSV18" s="27"/>
      <c r="CSW18" s="27"/>
      <c r="CSX18" s="27"/>
      <c r="CSY18" s="27"/>
      <c r="CSZ18" s="27"/>
      <c r="CTA18" s="27"/>
      <c r="CTB18" s="27"/>
      <c r="CTC18" s="27"/>
      <c r="CTD18" s="27"/>
      <c r="CTE18" s="27"/>
      <c r="CTF18" s="27"/>
      <c r="CTG18" s="27"/>
      <c r="CTH18" s="27"/>
      <c r="CTI18" s="27"/>
      <c r="CTJ18" s="27"/>
      <c r="CTK18" s="27"/>
      <c r="CTL18" s="27"/>
      <c r="CTM18" s="27"/>
      <c r="CTN18" s="27"/>
      <c r="CTO18" s="27"/>
      <c r="CTP18" s="27"/>
      <c r="CTQ18" s="27"/>
      <c r="CTR18" s="27"/>
      <c r="CTS18" s="27"/>
      <c r="CTT18" s="27"/>
      <c r="CTU18" s="27"/>
      <c r="CTV18" s="27"/>
      <c r="CTW18" s="27"/>
      <c r="CTX18" s="27"/>
      <c r="CTY18" s="27"/>
      <c r="CTZ18" s="27"/>
      <c r="CUA18" s="27"/>
      <c r="CUB18" s="27"/>
      <c r="CUC18" s="27"/>
      <c r="CUD18" s="27"/>
      <c r="CUE18" s="27"/>
      <c r="CUF18" s="27"/>
      <c r="CUG18" s="27"/>
      <c r="CUH18" s="27"/>
      <c r="CUI18" s="27"/>
      <c r="CUJ18" s="27"/>
      <c r="CUK18" s="27"/>
      <c r="CUL18" s="27"/>
      <c r="CUM18" s="27"/>
      <c r="CUN18" s="27"/>
      <c r="CUO18" s="27"/>
      <c r="CUP18" s="27"/>
      <c r="CUQ18" s="27"/>
      <c r="CUR18" s="27"/>
      <c r="CUS18" s="27"/>
      <c r="CUT18" s="27"/>
      <c r="CUU18" s="27"/>
      <c r="CUV18" s="27"/>
      <c r="CUW18" s="27"/>
      <c r="CUX18" s="27"/>
      <c r="CUY18" s="27"/>
      <c r="CUZ18" s="27"/>
      <c r="CVA18" s="27"/>
      <c r="CVB18" s="27"/>
      <c r="CVC18" s="27"/>
      <c r="CVD18" s="27"/>
      <c r="CVE18" s="27"/>
      <c r="CVF18" s="27"/>
      <c r="CVG18" s="27"/>
      <c r="CVH18" s="27"/>
      <c r="CVI18" s="27"/>
      <c r="CVJ18" s="27"/>
      <c r="CVK18" s="27"/>
      <c r="CVL18" s="27"/>
      <c r="CVM18" s="27"/>
      <c r="CVN18" s="27"/>
      <c r="CVO18" s="27"/>
      <c r="CVP18" s="27"/>
      <c r="CVQ18" s="27"/>
      <c r="CVR18" s="27"/>
      <c r="CVS18" s="27"/>
      <c r="CVT18" s="27"/>
      <c r="CVU18" s="27"/>
      <c r="CVV18" s="27"/>
      <c r="CVW18" s="27"/>
      <c r="CVX18" s="27"/>
      <c r="CVY18" s="27"/>
      <c r="CVZ18" s="27"/>
      <c r="CWA18" s="27"/>
      <c r="CWB18" s="27"/>
      <c r="CWC18" s="27"/>
      <c r="CWD18" s="27"/>
      <c r="CWE18" s="27"/>
      <c r="CWF18" s="27"/>
      <c r="CWG18" s="27"/>
      <c r="CWH18" s="27"/>
      <c r="CWI18" s="27"/>
      <c r="CWJ18" s="27"/>
      <c r="CWK18" s="27"/>
      <c r="CWL18" s="27"/>
      <c r="CWM18" s="27"/>
      <c r="CWN18" s="27"/>
      <c r="CWO18" s="27"/>
      <c r="CWP18" s="27"/>
      <c r="CWQ18" s="27"/>
      <c r="CWR18" s="27"/>
      <c r="CWS18" s="27"/>
      <c r="CWT18" s="27"/>
      <c r="CWU18" s="27"/>
      <c r="CWV18" s="27"/>
      <c r="CWW18" s="27"/>
      <c r="CWX18" s="27"/>
      <c r="CWY18" s="27"/>
      <c r="CWZ18" s="27"/>
      <c r="CXA18" s="27"/>
      <c r="CXB18" s="27"/>
      <c r="CXC18" s="27"/>
      <c r="CXD18" s="27"/>
      <c r="CXE18" s="27"/>
      <c r="CXF18" s="27"/>
      <c r="CXG18" s="27"/>
      <c r="CXH18" s="27"/>
      <c r="CXI18" s="27"/>
      <c r="CXJ18" s="27"/>
      <c r="CXK18" s="27"/>
      <c r="CXL18" s="27"/>
      <c r="CXM18" s="27"/>
      <c r="CXN18" s="27"/>
      <c r="CXO18" s="27"/>
      <c r="CXP18" s="27"/>
      <c r="CXQ18" s="27"/>
      <c r="CXR18" s="27"/>
      <c r="CXS18" s="27"/>
      <c r="CXT18" s="27"/>
      <c r="CXU18" s="27"/>
      <c r="CXV18" s="27"/>
      <c r="CXW18" s="27"/>
      <c r="CXX18" s="27"/>
      <c r="CXY18" s="27"/>
      <c r="CXZ18" s="27"/>
      <c r="CYA18" s="27"/>
      <c r="CYB18" s="27"/>
      <c r="CYC18" s="27"/>
      <c r="CYD18" s="27"/>
      <c r="CYE18" s="27"/>
      <c r="CYF18" s="27"/>
      <c r="CYG18" s="27"/>
      <c r="CYH18" s="27"/>
      <c r="CYI18" s="27"/>
      <c r="CYJ18" s="27"/>
      <c r="CYK18" s="27"/>
      <c r="CYL18" s="27"/>
      <c r="CYM18" s="27"/>
      <c r="CYN18" s="27"/>
      <c r="CYO18" s="27"/>
      <c r="CYP18" s="27"/>
      <c r="CYQ18" s="27"/>
      <c r="CYR18" s="27"/>
      <c r="CYS18" s="27"/>
      <c r="CYT18" s="27"/>
      <c r="CYU18" s="27"/>
      <c r="CYV18" s="27"/>
      <c r="CYW18" s="27"/>
      <c r="CYX18" s="27"/>
      <c r="CYY18" s="27"/>
      <c r="CYZ18" s="27"/>
      <c r="CZA18" s="27"/>
      <c r="CZB18" s="27"/>
      <c r="CZC18" s="27"/>
      <c r="CZD18" s="27"/>
      <c r="CZE18" s="27"/>
      <c r="CZF18" s="27"/>
      <c r="CZG18" s="27"/>
      <c r="CZH18" s="27"/>
      <c r="CZI18" s="27"/>
      <c r="CZJ18" s="27"/>
      <c r="CZK18" s="27"/>
      <c r="CZL18" s="27"/>
      <c r="CZM18" s="27"/>
      <c r="CZN18" s="27"/>
      <c r="CZO18" s="27"/>
      <c r="CZP18" s="27"/>
      <c r="CZQ18" s="27"/>
      <c r="CZR18" s="27"/>
      <c r="CZS18" s="27"/>
      <c r="CZT18" s="27"/>
      <c r="CZU18" s="27"/>
      <c r="CZV18" s="27"/>
      <c r="CZW18" s="27"/>
      <c r="CZX18" s="27"/>
      <c r="CZY18" s="27"/>
      <c r="CZZ18" s="27"/>
      <c r="DAA18" s="27"/>
      <c r="DAB18" s="27"/>
      <c r="DAC18" s="27"/>
      <c r="DAD18" s="27"/>
      <c r="DAE18" s="27"/>
      <c r="DAF18" s="27"/>
      <c r="DAG18" s="27"/>
      <c r="DAH18" s="27"/>
      <c r="DAI18" s="27"/>
      <c r="DAJ18" s="27"/>
      <c r="DAK18" s="27"/>
      <c r="DAL18" s="27"/>
      <c r="DAM18" s="27"/>
      <c r="DAN18" s="27"/>
      <c r="DAO18" s="27"/>
      <c r="DAP18" s="27"/>
      <c r="DAQ18" s="27"/>
      <c r="DAR18" s="27"/>
      <c r="DAS18" s="27"/>
      <c r="DAT18" s="27"/>
      <c r="DAU18" s="27"/>
      <c r="DAV18" s="27"/>
      <c r="DAW18" s="27"/>
      <c r="DAX18" s="27"/>
      <c r="DAY18" s="27"/>
      <c r="DAZ18" s="27"/>
      <c r="DBA18" s="27"/>
      <c r="DBB18" s="27"/>
      <c r="DBC18" s="27"/>
      <c r="DBD18" s="27"/>
      <c r="DBE18" s="27"/>
      <c r="DBF18" s="27"/>
      <c r="DBG18" s="27"/>
      <c r="DBH18" s="27"/>
      <c r="DBI18" s="27"/>
      <c r="DBJ18" s="27"/>
      <c r="DBK18" s="27"/>
      <c r="DBL18" s="27"/>
      <c r="DBM18" s="27"/>
      <c r="DBN18" s="27"/>
      <c r="DBO18" s="27"/>
      <c r="DBP18" s="27"/>
      <c r="DBQ18" s="27"/>
      <c r="DBR18" s="27"/>
      <c r="DBS18" s="27"/>
      <c r="DBT18" s="27"/>
      <c r="DBU18" s="27"/>
      <c r="DBV18" s="27"/>
      <c r="DBW18" s="27"/>
      <c r="DBX18" s="27"/>
      <c r="DBY18" s="27"/>
      <c r="DBZ18" s="27"/>
      <c r="DCA18" s="27"/>
      <c r="DCB18" s="27"/>
      <c r="DCC18" s="27"/>
      <c r="DCD18" s="27"/>
      <c r="DCE18" s="27"/>
      <c r="DCF18" s="27"/>
      <c r="DCG18" s="27"/>
      <c r="DCH18" s="27"/>
      <c r="DCI18" s="27"/>
      <c r="DCJ18" s="27"/>
      <c r="DCK18" s="27"/>
      <c r="DCL18" s="27"/>
      <c r="DCM18" s="27"/>
      <c r="DCN18" s="27"/>
      <c r="DCO18" s="27"/>
      <c r="DCP18" s="27"/>
      <c r="DCQ18" s="27"/>
      <c r="DCR18" s="27"/>
      <c r="DCS18" s="27"/>
      <c r="DCT18" s="27"/>
      <c r="DCU18" s="27"/>
      <c r="DCV18" s="27"/>
      <c r="DCW18" s="27"/>
      <c r="DCX18" s="27"/>
      <c r="DCY18" s="27"/>
      <c r="DCZ18" s="27"/>
      <c r="DDA18" s="27"/>
      <c r="DDB18" s="27"/>
      <c r="DDC18" s="27"/>
      <c r="DDD18" s="27"/>
      <c r="DDE18" s="27"/>
      <c r="DDF18" s="27"/>
      <c r="DDG18" s="27"/>
      <c r="DDH18" s="27"/>
      <c r="DDI18" s="27"/>
      <c r="DDJ18" s="27"/>
      <c r="DDK18" s="27"/>
      <c r="DDL18" s="27"/>
      <c r="DDM18" s="27"/>
      <c r="DDN18" s="27"/>
      <c r="DDO18" s="27"/>
      <c r="DDP18" s="27"/>
      <c r="DDQ18" s="27"/>
      <c r="DDR18" s="27"/>
      <c r="DDS18" s="27"/>
      <c r="DDT18" s="27"/>
      <c r="DDU18" s="27"/>
      <c r="DDV18" s="27"/>
      <c r="DDW18" s="27"/>
      <c r="DDX18" s="27"/>
      <c r="DDY18" s="27"/>
      <c r="DDZ18" s="27"/>
      <c r="DEA18" s="27"/>
      <c r="DEB18" s="27"/>
      <c r="DEC18" s="27"/>
      <c r="DED18" s="27"/>
      <c r="DEE18" s="27"/>
      <c r="DEF18" s="27"/>
      <c r="DEG18" s="27"/>
      <c r="DEH18" s="27"/>
      <c r="DEI18" s="27"/>
      <c r="DEJ18" s="27"/>
      <c r="DEK18" s="27"/>
      <c r="DEL18" s="27"/>
      <c r="DEM18" s="27"/>
      <c r="DEN18" s="27"/>
      <c r="DEO18" s="27"/>
      <c r="DEP18" s="27"/>
      <c r="DEQ18" s="27"/>
      <c r="DER18" s="27"/>
      <c r="DES18" s="27"/>
      <c r="DET18" s="27"/>
      <c r="DEU18" s="27"/>
      <c r="DEV18" s="27"/>
      <c r="DEW18" s="27"/>
      <c r="DEX18" s="27"/>
      <c r="DEY18" s="27"/>
      <c r="DEZ18" s="27"/>
      <c r="DFA18" s="27"/>
      <c r="DFB18" s="27"/>
      <c r="DFC18" s="27"/>
      <c r="DFD18" s="27"/>
      <c r="DFE18" s="27"/>
      <c r="DFF18" s="27"/>
      <c r="DFG18" s="27"/>
      <c r="DFH18" s="27"/>
      <c r="DFI18" s="27"/>
      <c r="DFJ18" s="27"/>
      <c r="DFK18" s="27"/>
      <c r="DFL18" s="27"/>
      <c r="DFM18" s="27"/>
      <c r="DFN18" s="27"/>
      <c r="DFO18" s="27"/>
      <c r="DFP18" s="27"/>
      <c r="DFQ18" s="27"/>
      <c r="DFR18" s="27"/>
      <c r="DFS18" s="27"/>
      <c r="DFT18" s="27"/>
      <c r="DFU18" s="27"/>
      <c r="DFV18" s="27"/>
      <c r="DFW18" s="27"/>
      <c r="DFX18" s="27"/>
      <c r="DFY18" s="27"/>
      <c r="DFZ18" s="27"/>
      <c r="DGA18" s="27"/>
      <c r="DGB18" s="27"/>
      <c r="DGC18" s="27"/>
      <c r="DGD18" s="27"/>
      <c r="DGE18" s="27"/>
      <c r="DGF18" s="27"/>
      <c r="DGG18" s="27"/>
      <c r="DGH18" s="27"/>
      <c r="DGI18" s="27"/>
      <c r="DGJ18" s="27"/>
      <c r="DGK18" s="27"/>
      <c r="DGL18" s="27"/>
      <c r="DGM18" s="27"/>
      <c r="DGN18" s="27"/>
      <c r="DGO18" s="27"/>
      <c r="DGP18" s="27"/>
      <c r="DGQ18" s="27"/>
      <c r="DGR18" s="27"/>
      <c r="DGS18" s="27"/>
      <c r="DGT18" s="27"/>
      <c r="DGU18" s="27"/>
      <c r="DGV18" s="27"/>
      <c r="DGW18" s="27"/>
      <c r="DGX18" s="27"/>
      <c r="DGY18" s="27"/>
      <c r="DGZ18" s="27"/>
      <c r="DHA18" s="27"/>
      <c r="DHB18" s="27"/>
      <c r="DHC18" s="27"/>
      <c r="DHD18" s="27"/>
      <c r="DHE18" s="27"/>
      <c r="DHF18" s="27"/>
      <c r="DHG18" s="27"/>
      <c r="DHH18" s="27"/>
      <c r="DHI18" s="27"/>
      <c r="DHJ18" s="27"/>
      <c r="DHK18" s="27"/>
      <c r="DHL18" s="27"/>
      <c r="DHM18" s="27"/>
      <c r="DHN18" s="27"/>
      <c r="DHO18" s="27"/>
      <c r="DHP18" s="27"/>
      <c r="DHQ18" s="27"/>
      <c r="DHR18" s="27"/>
      <c r="DHS18" s="27"/>
      <c r="DHT18" s="27"/>
      <c r="DHU18" s="27"/>
      <c r="DHV18" s="27"/>
      <c r="DHW18" s="27"/>
      <c r="DHX18" s="27"/>
      <c r="DHY18" s="27"/>
      <c r="DHZ18" s="27"/>
      <c r="DIA18" s="27"/>
      <c r="DIB18" s="27"/>
      <c r="DIC18" s="27"/>
      <c r="DID18" s="27"/>
      <c r="DIE18" s="27"/>
      <c r="DIF18" s="27"/>
      <c r="DIG18" s="27"/>
      <c r="DIH18" s="27"/>
      <c r="DII18" s="27"/>
      <c r="DIJ18" s="27"/>
      <c r="DIK18" s="27"/>
      <c r="DIL18" s="27"/>
      <c r="DIM18" s="27"/>
      <c r="DIN18" s="27"/>
      <c r="DIO18" s="27"/>
      <c r="DIP18" s="27"/>
      <c r="DIQ18" s="27"/>
      <c r="DIR18" s="27"/>
      <c r="DIS18" s="27"/>
      <c r="DIT18" s="27"/>
      <c r="DIU18" s="27"/>
      <c r="DIV18" s="27"/>
      <c r="DIW18" s="27"/>
      <c r="DIX18" s="27"/>
      <c r="DIY18" s="27"/>
      <c r="DIZ18" s="27"/>
      <c r="DJA18" s="27"/>
      <c r="DJB18" s="27"/>
      <c r="DJC18" s="27"/>
      <c r="DJD18" s="27"/>
      <c r="DJE18" s="27"/>
      <c r="DJF18" s="27"/>
      <c r="DJG18" s="27"/>
      <c r="DJH18" s="27"/>
      <c r="DJI18" s="27"/>
      <c r="DJJ18" s="27"/>
      <c r="DJK18" s="27"/>
      <c r="DJL18" s="27"/>
      <c r="DJM18" s="27"/>
      <c r="DJN18" s="27"/>
      <c r="DJO18" s="27"/>
      <c r="DJP18" s="27"/>
      <c r="DJQ18" s="27"/>
      <c r="DJR18" s="27"/>
      <c r="DJS18" s="27"/>
      <c r="DJT18" s="27"/>
      <c r="DJU18" s="27"/>
      <c r="DJV18" s="27"/>
      <c r="DJW18" s="27"/>
      <c r="DJX18" s="27"/>
      <c r="DJY18" s="27"/>
      <c r="DJZ18" s="27"/>
      <c r="DKA18" s="27"/>
      <c r="DKB18" s="27"/>
      <c r="DKC18" s="27"/>
      <c r="DKD18" s="27"/>
      <c r="DKE18" s="27"/>
      <c r="DKF18" s="27"/>
      <c r="DKG18" s="27"/>
      <c r="DKH18" s="27"/>
      <c r="DKI18" s="27"/>
      <c r="DKJ18" s="27"/>
      <c r="DKK18" s="27"/>
      <c r="DKL18" s="27"/>
      <c r="DKM18" s="27"/>
      <c r="DKN18" s="27"/>
      <c r="DKO18" s="27"/>
      <c r="DKP18" s="27"/>
      <c r="DKQ18" s="27"/>
      <c r="DKR18" s="27"/>
      <c r="DKS18" s="27"/>
      <c r="DKT18" s="27"/>
      <c r="DKU18" s="27"/>
      <c r="DKV18" s="27"/>
      <c r="DKW18" s="27"/>
      <c r="DKX18" s="27"/>
      <c r="DKY18" s="27"/>
      <c r="DKZ18" s="27"/>
      <c r="DLA18" s="27"/>
      <c r="DLB18" s="27"/>
      <c r="DLC18" s="27"/>
      <c r="DLD18" s="27"/>
      <c r="DLE18" s="27"/>
      <c r="DLF18" s="27"/>
      <c r="DLG18" s="27"/>
      <c r="DLH18" s="27"/>
      <c r="DLI18" s="27"/>
      <c r="DLJ18" s="27"/>
      <c r="DLK18" s="27"/>
      <c r="DLL18" s="27"/>
      <c r="DLM18" s="27"/>
      <c r="DLN18" s="27"/>
      <c r="DLO18" s="27"/>
      <c r="DLP18" s="27"/>
      <c r="DLQ18" s="27"/>
      <c r="DLR18" s="27"/>
      <c r="DLS18" s="27"/>
      <c r="DLT18" s="27"/>
      <c r="DLU18" s="27"/>
      <c r="DLV18" s="27"/>
      <c r="DLW18" s="27"/>
      <c r="DLX18" s="27"/>
      <c r="DLY18" s="27"/>
      <c r="DLZ18" s="27"/>
      <c r="DMA18" s="27"/>
      <c r="DMB18" s="27"/>
      <c r="DMC18" s="27"/>
      <c r="DMD18" s="27"/>
      <c r="DME18" s="27"/>
      <c r="DMF18" s="27"/>
      <c r="DMG18" s="27"/>
      <c r="DMH18" s="27"/>
      <c r="DMI18" s="27"/>
      <c r="DMJ18" s="27"/>
      <c r="DMK18" s="27"/>
      <c r="DML18" s="27"/>
      <c r="DMM18" s="27"/>
      <c r="DMN18" s="27"/>
      <c r="DMO18" s="27"/>
      <c r="DMP18" s="27"/>
      <c r="DMQ18" s="27"/>
      <c r="DMR18" s="27"/>
      <c r="DMS18" s="27"/>
      <c r="DMT18" s="27"/>
      <c r="DMU18" s="27"/>
      <c r="DMV18" s="27"/>
      <c r="DMW18" s="27"/>
      <c r="DMX18" s="27"/>
      <c r="DMY18" s="27"/>
      <c r="DMZ18" s="27"/>
      <c r="DNA18" s="27"/>
      <c r="DNB18" s="27"/>
      <c r="DNC18" s="27"/>
      <c r="DND18" s="27"/>
      <c r="DNE18" s="27"/>
      <c r="DNF18" s="27"/>
      <c r="DNG18" s="27"/>
      <c r="DNH18" s="27"/>
      <c r="DNI18" s="27"/>
      <c r="DNJ18" s="27"/>
      <c r="DNK18" s="27"/>
      <c r="DNL18" s="27"/>
      <c r="DNM18" s="27"/>
      <c r="DNN18" s="27"/>
      <c r="DNO18" s="27"/>
      <c r="DNP18" s="27"/>
      <c r="DNQ18" s="27"/>
      <c r="DNR18" s="27"/>
      <c r="DNS18" s="27"/>
      <c r="DNT18" s="27"/>
      <c r="DNU18" s="27"/>
      <c r="DNV18" s="27"/>
      <c r="DNW18" s="27"/>
      <c r="DNX18" s="27"/>
      <c r="DNY18" s="27"/>
      <c r="DNZ18" s="27"/>
      <c r="DOA18" s="27"/>
      <c r="DOB18" s="27"/>
      <c r="DOC18" s="27"/>
      <c r="DOD18" s="27"/>
      <c r="DOE18" s="27"/>
      <c r="DOF18" s="27"/>
      <c r="DOG18" s="27"/>
      <c r="DOH18" s="27"/>
      <c r="DOI18" s="27"/>
      <c r="DOJ18" s="27"/>
      <c r="DOK18" s="27"/>
      <c r="DOL18" s="27"/>
      <c r="DOM18" s="27"/>
      <c r="DON18" s="27"/>
      <c r="DOO18" s="27"/>
      <c r="DOP18" s="27"/>
      <c r="DOQ18" s="27"/>
      <c r="DOR18" s="27"/>
      <c r="DOS18" s="27"/>
      <c r="DOT18" s="27"/>
      <c r="DOU18" s="27"/>
      <c r="DOV18" s="27"/>
      <c r="DOW18" s="27"/>
      <c r="DOX18" s="27"/>
      <c r="DOY18" s="27"/>
      <c r="DOZ18" s="27"/>
      <c r="DPA18" s="27"/>
      <c r="DPB18" s="27"/>
      <c r="DPC18" s="27"/>
      <c r="DPD18" s="27"/>
      <c r="DPE18" s="27"/>
      <c r="DPF18" s="27"/>
      <c r="DPG18" s="27"/>
      <c r="DPH18" s="27"/>
      <c r="DPI18" s="27"/>
      <c r="DPJ18" s="27"/>
      <c r="DPK18" s="27"/>
      <c r="DPL18" s="27"/>
      <c r="DPM18" s="27"/>
      <c r="DPN18" s="27"/>
      <c r="DPO18" s="27"/>
      <c r="DPP18" s="27"/>
      <c r="DPQ18" s="27"/>
      <c r="DPR18" s="27"/>
      <c r="DPS18" s="27"/>
      <c r="DPT18" s="27"/>
      <c r="DPU18" s="27"/>
      <c r="DPV18" s="27"/>
      <c r="DPW18" s="27"/>
      <c r="DPX18" s="27"/>
      <c r="DPY18" s="27"/>
      <c r="DPZ18" s="27"/>
      <c r="DQA18" s="27"/>
      <c r="DQB18" s="27"/>
      <c r="DQC18" s="27"/>
      <c r="DQD18" s="27"/>
      <c r="DQE18" s="27"/>
      <c r="DQF18" s="27"/>
      <c r="DQG18" s="27"/>
      <c r="DQH18" s="27"/>
      <c r="DQI18" s="27"/>
      <c r="DQJ18" s="27"/>
      <c r="DQK18" s="27"/>
      <c r="DQL18" s="27"/>
      <c r="DQM18" s="27"/>
      <c r="DQN18" s="27"/>
      <c r="DQO18" s="27"/>
      <c r="DQP18" s="27"/>
      <c r="DQQ18" s="27"/>
      <c r="DQR18" s="27"/>
      <c r="DQS18" s="27"/>
      <c r="DQT18" s="27"/>
      <c r="DQU18" s="27"/>
      <c r="DQV18" s="27"/>
      <c r="DQW18" s="27"/>
      <c r="DQX18" s="27"/>
      <c r="DQY18" s="27"/>
      <c r="DQZ18" s="27"/>
      <c r="DRA18" s="27"/>
      <c r="DRB18" s="27"/>
      <c r="DRC18" s="27"/>
      <c r="DRD18" s="27"/>
      <c r="DRE18" s="27"/>
      <c r="DRF18" s="27"/>
      <c r="DRG18" s="27"/>
      <c r="DRH18" s="27"/>
      <c r="DRI18" s="27"/>
      <c r="DRJ18" s="27"/>
      <c r="DRK18" s="27"/>
      <c r="DRL18" s="27"/>
      <c r="DRM18" s="27"/>
      <c r="DRN18" s="27"/>
      <c r="DRO18" s="27"/>
      <c r="DRP18" s="27"/>
      <c r="DRQ18" s="27"/>
      <c r="DRR18" s="27"/>
      <c r="DRS18" s="27"/>
      <c r="DRT18" s="27"/>
      <c r="DRU18" s="27"/>
      <c r="DRV18" s="27"/>
      <c r="DRW18" s="27"/>
      <c r="DRX18" s="27"/>
      <c r="DRY18" s="27"/>
      <c r="DRZ18" s="27"/>
      <c r="DSA18" s="27"/>
      <c r="DSB18" s="27"/>
      <c r="DSC18" s="27"/>
      <c r="DSD18" s="27"/>
      <c r="DSE18" s="27"/>
      <c r="DSF18" s="27"/>
      <c r="DSG18" s="27"/>
      <c r="DSH18" s="27"/>
      <c r="DSI18" s="27"/>
      <c r="DSJ18" s="27"/>
      <c r="DSK18" s="27"/>
      <c r="DSL18" s="27"/>
      <c r="DSM18" s="27"/>
      <c r="DSN18" s="27"/>
      <c r="DSO18" s="27"/>
      <c r="DSP18" s="27"/>
      <c r="DSQ18" s="27"/>
      <c r="DSR18" s="27"/>
      <c r="DSS18" s="27"/>
      <c r="DST18" s="27"/>
      <c r="DSU18" s="27"/>
      <c r="DSV18" s="27"/>
      <c r="DSW18" s="27"/>
      <c r="DSX18" s="27"/>
      <c r="DSY18" s="27"/>
      <c r="DSZ18" s="27"/>
      <c r="DTA18" s="27"/>
      <c r="DTB18" s="27"/>
      <c r="DTC18" s="27"/>
      <c r="DTD18" s="27"/>
      <c r="DTE18" s="27"/>
      <c r="DTF18" s="27"/>
      <c r="DTG18" s="27"/>
      <c r="DTH18" s="27"/>
      <c r="DTI18" s="27"/>
      <c r="DTJ18" s="27"/>
      <c r="DTK18" s="27"/>
      <c r="DTL18" s="27"/>
      <c r="DTM18" s="27"/>
      <c r="DTN18" s="27"/>
      <c r="DTO18" s="27"/>
      <c r="DTP18" s="27"/>
      <c r="DTQ18" s="27"/>
      <c r="DTR18" s="27"/>
      <c r="DTS18" s="27"/>
      <c r="DTT18" s="27"/>
      <c r="DTU18" s="27"/>
      <c r="DTV18" s="27"/>
      <c r="DTW18" s="27"/>
      <c r="DTX18" s="27"/>
      <c r="DTY18" s="27"/>
      <c r="DTZ18" s="27"/>
      <c r="DUA18" s="27"/>
      <c r="DUB18" s="27"/>
      <c r="DUC18" s="27"/>
      <c r="DUD18" s="27"/>
      <c r="DUE18" s="27"/>
      <c r="DUF18" s="27"/>
      <c r="DUG18" s="27"/>
      <c r="DUH18" s="27"/>
      <c r="DUI18" s="27"/>
      <c r="DUJ18" s="27"/>
      <c r="DUK18" s="27"/>
      <c r="DUL18" s="27"/>
      <c r="DUM18" s="27"/>
      <c r="DUN18" s="27"/>
      <c r="DUO18" s="27"/>
      <c r="DUP18" s="27"/>
      <c r="DUQ18" s="27"/>
      <c r="DUR18" s="27"/>
      <c r="DUS18" s="27"/>
      <c r="DUT18" s="27"/>
      <c r="DUU18" s="27"/>
      <c r="DUV18" s="27"/>
      <c r="DUW18" s="27"/>
      <c r="DUX18" s="27"/>
      <c r="DUY18" s="27"/>
      <c r="DUZ18" s="27"/>
      <c r="DVA18" s="27"/>
      <c r="DVB18" s="27"/>
      <c r="DVC18" s="27"/>
      <c r="DVD18" s="27"/>
      <c r="DVE18" s="27"/>
      <c r="DVF18" s="27"/>
      <c r="DVG18" s="27"/>
      <c r="DVH18" s="27"/>
      <c r="DVI18" s="27"/>
      <c r="DVJ18" s="27"/>
      <c r="DVK18" s="27"/>
      <c r="DVL18" s="27"/>
      <c r="DVM18" s="27"/>
      <c r="DVN18" s="27"/>
      <c r="DVO18" s="27"/>
      <c r="DVP18" s="27"/>
      <c r="DVQ18" s="27"/>
      <c r="DVR18" s="27"/>
      <c r="DVS18" s="27"/>
      <c r="DVT18" s="27"/>
      <c r="DVU18" s="27"/>
      <c r="DVV18" s="27"/>
      <c r="DVW18" s="27"/>
      <c r="DVX18" s="27"/>
      <c r="DVY18" s="27"/>
      <c r="DVZ18" s="27"/>
      <c r="DWA18" s="27"/>
      <c r="DWB18" s="27"/>
      <c r="DWC18" s="27"/>
      <c r="DWD18" s="27"/>
      <c r="DWE18" s="27"/>
      <c r="DWF18" s="27"/>
      <c r="DWG18" s="27"/>
      <c r="DWH18" s="27"/>
      <c r="DWI18" s="27"/>
      <c r="DWJ18" s="27"/>
      <c r="DWK18" s="27"/>
      <c r="DWL18" s="27"/>
      <c r="DWM18" s="27"/>
      <c r="DWN18" s="27"/>
      <c r="DWO18" s="27"/>
      <c r="DWP18" s="27"/>
      <c r="DWQ18" s="27"/>
      <c r="DWR18" s="27"/>
      <c r="DWS18" s="27"/>
      <c r="DWT18" s="27"/>
      <c r="DWU18" s="27"/>
      <c r="DWV18" s="27"/>
      <c r="DWW18" s="27"/>
      <c r="DWX18" s="27"/>
      <c r="DWY18" s="27"/>
      <c r="DWZ18" s="27"/>
      <c r="DXA18" s="27"/>
      <c r="DXB18" s="27"/>
      <c r="DXC18" s="27"/>
      <c r="DXD18" s="27"/>
      <c r="DXE18" s="27"/>
      <c r="DXF18" s="27"/>
      <c r="DXG18" s="27"/>
      <c r="DXH18" s="27"/>
      <c r="DXI18" s="27"/>
      <c r="DXJ18" s="27"/>
      <c r="DXK18" s="27"/>
      <c r="DXL18" s="27"/>
      <c r="DXM18" s="27"/>
      <c r="DXN18" s="27"/>
      <c r="DXO18" s="27"/>
      <c r="DXP18" s="27"/>
      <c r="DXQ18" s="27"/>
      <c r="DXR18" s="27"/>
      <c r="DXS18" s="27"/>
      <c r="DXT18" s="27"/>
      <c r="DXU18" s="27"/>
      <c r="DXV18" s="27"/>
      <c r="DXW18" s="27"/>
      <c r="DXX18" s="27"/>
      <c r="DXY18" s="27"/>
      <c r="DXZ18" s="27"/>
      <c r="DYA18" s="27"/>
      <c r="DYB18" s="27"/>
      <c r="DYC18" s="27"/>
      <c r="DYD18" s="27"/>
      <c r="DYE18" s="27"/>
      <c r="DYF18" s="27"/>
      <c r="DYG18" s="27"/>
      <c r="DYH18" s="27"/>
      <c r="DYI18" s="27"/>
      <c r="DYJ18" s="27"/>
      <c r="DYK18" s="27"/>
      <c r="DYL18" s="27"/>
      <c r="DYM18" s="27"/>
      <c r="DYN18" s="27"/>
      <c r="DYO18" s="27"/>
      <c r="DYP18" s="27"/>
      <c r="DYQ18" s="27"/>
      <c r="DYR18" s="27"/>
      <c r="DYS18" s="27"/>
      <c r="DYT18" s="27"/>
      <c r="DYU18" s="27"/>
      <c r="DYV18" s="27"/>
      <c r="DYW18" s="27"/>
      <c r="DYX18" s="27"/>
      <c r="DYY18" s="27"/>
      <c r="DYZ18" s="27"/>
      <c r="DZA18" s="27"/>
      <c r="DZB18" s="27"/>
      <c r="DZC18" s="27"/>
      <c r="DZD18" s="27"/>
      <c r="DZE18" s="27"/>
      <c r="DZF18" s="27"/>
      <c r="DZG18" s="27"/>
      <c r="DZH18" s="27"/>
      <c r="DZI18" s="27"/>
      <c r="DZJ18" s="27"/>
      <c r="DZK18" s="27"/>
      <c r="DZL18" s="27"/>
      <c r="DZM18" s="27"/>
      <c r="DZN18" s="27"/>
      <c r="DZO18" s="27"/>
      <c r="DZP18" s="27"/>
      <c r="DZQ18" s="27"/>
      <c r="DZR18" s="27"/>
      <c r="DZS18" s="27"/>
      <c r="DZT18" s="27"/>
      <c r="DZU18" s="27"/>
      <c r="DZV18" s="27"/>
      <c r="DZW18" s="27"/>
      <c r="DZX18" s="27"/>
      <c r="DZY18" s="27"/>
      <c r="DZZ18" s="27"/>
      <c r="EAA18" s="27"/>
      <c r="EAB18" s="27"/>
      <c r="EAC18" s="27"/>
      <c r="EAD18" s="27"/>
      <c r="EAE18" s="27"/>
      <c r="EAF18" s="27"/>
      <c r="EAG18" s="27"/>
      <c r="EAH18" s="27"/>
      <c r="EAI18" s="27"/>
      <c r="EAJ18" s="27"/>
      <c r="EAK18" s="27"/>
      <c r="EAL18" s="27"/>
      <c r="EAM18" s="27"/>
      <c r="EAN18" s="27"/>
      <c r="EAO18" s="27"/>
      <c r="EAP18" s="27"/>
      <c r="EAQ18" s="27"/>
      <c r="EAR18" s="27"/>
      <c r="EAS18" s="27"/>
      <c r="EAT18" s="27"/>
      <c r="EAU18" s="27"/>
      <c r="EAV18" s="27"/>
      <c r="EAW18" s="27"/>
      <c r="EAX18" s="27"/>
      <c r="EAY18" s="27"/>
      <c r="EAZ18" s="27"/>
      <c r="EBA18" s="27"/>
      <c r="EBB18" s="27"/>
      <c r="EBC18" s="27"/>
      <c r="EBD18" s="27"/>
      <c r="EBE18" s="27"/>
      <c r="EBF18" s="27"/>
      <c r="EBG18" s="27"/>
      <c r="EBH18" s="27"/>
      <c r="EBI18" s="27"/>
      <c r="EBJ18" s="27"/>
      <c r="EBK18" s="27"/>
      <c r="EBL18" s="27"/>
      <c r="EBM18" s="27"/>
      <c r="EBN18" s="27"/>
      <c r="EBO18" s="27"/>
      <c r="EBP18" s="27"/>
      <c r="EBQ18" s="27"/>
      <c r="EBR18" s="27"/>
      <c r="EBS18" s="27"/>
      <c r="EBT18" s="27"/>
      <c r="EBU18" s="27"/>
      <c r="EBV18" s="27"/>
      <c r="EBW18" s="27"/>
      <c r="EBX18" s="27"/>
      <c r="EBY18" s="27"/>
      <c r="EBZ18" s="27"/>
      <c r="ECA18" s="27"/>
      <c r="ECB18" s="27"/>
      <c r="ECC18" s="27"/>
      <c r="ECD18" s="27"/>
      <c r="ECE18" s="27"/>
      <c r="ECF18" s="27"/>
      <c r="ECG18" s="27"/>
      <c r="ECH18" s="27"/>
      <c r="ECI18" s="27"/>
      <c r="ECJ18" s="27"/>
      <c r="ECK18" s="27"/>
      <c r="ECL18" s="27"/>
      <c r="ECM18" s="27"/>
      <c r="ECN18" s="27"/>
      <c r="ECO18" s="27"/>
      <c r="ECP18" s="27"/>
      <c r="ECQ18" s="27"/>
      <c r="ECR18" s="27"/>
      <c r="ECS18" s="27"/>
      <c r="ECT18" s="27"/>
      <c r="ECU18" s="27"/>
      <c r="ECV18" s="27"/>
      <c r="ECW18" s="27"/>
      <c r="ECX18" s="27"/>
      <c r="ECY18" s="27"/>
      <c r="ECZ18" s="27"/>
      <c r="EDA18" s="27"/>
      <c r="EDB18" s="27"/>
      <c r="EDC18" s="27"/>
      <c r="EDD18" s="27"/>
      <c r="EDE18" s="27"/>
      <c r="EDF18" s="27"/>
      <c r="EDG18" s="27"/>
      <c r="EDH18" s="27"/>
      <c r="EDI18" s="27"/>
      <c r="EDJ18" s="27"/>
      <c r="EDK18" s="27"/>
      <c r="EDL18" s="27"/>
      <c r="EDM18" s="27"/>
      <c r="EDN18" s="27"/>
      <c r="EDO18" s="27"/>
      <c r="EDP18" s="27"/>
      <c r="EDQ18" s="27"/>
      <c r="EDR18" s="27"/>
      <c r="EDS18" s="27"/>
      <c r="EDT18" s="27"/>
      <c r="EDU18" s="27"/>
      <c r="EDV18" s="27"/>
      <c r="EDW18" s="27"/>
      <c r="EDX18" s="27"/>
      <c r="EDY18" s="27"/>
      <c r="EDZ18" s="27"/>
      <c r="EEA18" s="27"/>
      <c r="EEB18" s="27"/>
      <c r="EEC18" s="27"/>
      <c r="EED18" s="27"/>
      <c r="EEE18" s="27"/>
      <c r="EEF18" s="27"/>
      <c r="EEG18" s="27"/>
      <c r="EEH18" s="27"/>
      <c r="EEI18" s="27"/>
      <c r="EEJ18" s="27"/>
      <c r="EEK18" s="27"/>
      <c r="EEL18" s="27"/>
      <c r="EEM18" s="27"/>
      <c r="EEN18" s="27"/>
      <c r="EEO18" s="27"/>
      <c r="EEP18" s="27"/>
      <c r="EEQ18" s="27"/>
      <c r="EER18" s="27"/>
      <c r="EES18" s="27"/>
      <c r="EET18" s="27"/>
      <c r="EEU18" s="27"/>
      <c r="EEV18" s="27"/>
      <c r="EEW18" s="27"/>
      <c r="EEX18" s="27"/>
      <c r="EEY18" s="27"/>
      <c r="EEZ18" s="27"/>
      <c r="EFA18" s="27"/>
      <c r="EFB18" s="27"/>
      <c r="EFC18" s="27"/>
      <c r="EFD18" s="27"/>
      <c r="EFE18" s="27"/>
      <c r="EFF18" s="27"/>
      <c r="EFG18" s="27"/>
      <c r="EFH18" s="27"/>
      <c r="EFI18" s="27"/>
      <c r="EFJ18" s="27"/>
      <c r="EFK18" s="27"/>
      <c r="EFL18" s="27"/>
      <c r="EFM18" s="27"/>
      <c r="EFN18" s="27"/>
      <c r="EFO18" s="27"/>
      <c r="EFP18" s="27"/>
      <c r="EFQ18" s="27"/>
      <c r="EFR18" s="27"/>
      <c r="EFS18" s="27"/>
      <c r="EFT18" s="27"/>
      <c r="EFU18" s="27"/>
      <c r="EFV18" s="27"/>
      <c r="EFW18" s="27"/>
      <c r="EFX18" s="27"/>
      <c r="EFY18" s="27"/>
      <c r="EFZ18" s="27"/>
      <c r="EGA18" s="27"/>
      <c r="EGB18" s="27"/>
      <c r="EGC18" s="27"/>
      <c r="EGD18" s="27"/>
      <c r="EGE18" s="27"/>
      <c r="EGF18" s="27"/>
      <c r="EGG18" s="27"/>
      <c r="EGH18" s="27"/>
      <c r="EGI18" s="27"/>
      <c r="EGJ18" s="27"/>
      <c r="EGK18" s="27"/>
      <c r="EGL18" s="27"/>
      <c r="EGM18" s="27"/>
      <c r="EGN18" s="27"/>
      <c r="EGO18" s="27"/>
      <c r="EGP18" s="27"/>
      <c r="EGQ18" s="27"/>
      <c r="EGR18" s="27"/>
      <c r="EGS18" s="27"/>
      <c r="EGT18" s="27"/>
      <c r="EGU18" s="27"/>
      <c r="EGV18" s="27"/>
      <c r="EGW18" s="27"/>
      <c r="EGX18" s="27"/>
      <c r="EGY18" s="27"/>
      <c r="EGZ18" s="27"/>
      <c r="EHA18" s="27"/>
      <c r="EHB18" s="27"/>
      <c r="EHC18" s="27"/>
      <c r="EHD18" s="27"/>
      <c r="EHE18" s="27"/>
      <c r="EHF18" s="27"/>
      <c r="EHG18" s="27"/>
      <c r="EHH18" s="27"/>
      <c r="EHI18" s="27"/>
      <c r="EHJ18" s="27"/>
      <c r="EHK18" s="27"/>
      <c r="EHL18" s="27"/>
      <c r="EHM18" s="27"/>
      <c r="EHN18" s="27"/>
      <c r="EHO18" s="27"/>
      <c r="EHP18" s="27"/>
      <c r="EHQ18" s="27"/>
      <c r="EHR18" s="27"/>
      <c r="EHS18" s="27"/>
      <c r="EHT18" s="27"/>
      <c r="EHU18" s="27"/>
      <c r="EHV18" s="27"/>
      <c r="EHW18" s="27"/>
      <c r="EHX18" s="27"/>
      <c r="EHY18" s="27"/>
      <c r="EHZ18" s="27"/>
      <c r="EIA18" s="27"/>
      <c r="EIB18" s="27"/>
      <c r="EIC18" s="27"/>
      <c r="EID18" s="27"/>
      <c r="EIE18" s="27"/>
      <c r="EIF18" s="27"/>
      <c r="EIG18" s="27"/>
      <c r="EIH18" s="27"/>
      <c r="EII18" s="27"/>
      <c r="EIJ18" s="27"/>
      <c r="EIK18" s="27"/>
      <c r="EIL18" s="27"/>
      <c r="EIM18" s="27"/>
      <c r="EIN18" s="27"/>
      <c r="EIO18" s="27"/>
      <c r="EIP18" s="27"/>
      <c r="EIQ18" s="27"/>
      <c r="EIR18" s="27"/>
      <c r="EIS18" s="27"/>
      <c r="EIT18" s="27"/>
      <c r="EIU18" s="27"/>
      <c r="EIV18" s="27"/>
      <c r="EIW18" s="27"/>
      <c r="EIX18" s="27"/>
      <c r="EIY18" s="27"/>
      <c r="EIZ18" s="27"/>
      <c r="EJA18" s="27"/>
      <c r="EJB18" s="27"/>
      <c r="EJC18" s="27"/>
      <c r="EJD18" s="27"/>
      <c r="EJE18" s="27"/>
      <c r="EJF18" s="27"/>
      <c r="EJG18" s="27"/>
      <c r="EJH18" s="27"/>
      <c r="EJI18" s="27"/>
      <c r="EJJ18" s="27"/>
      <c r="EJK18" s="27"/>
      <c r="EJL18" s="27"/>
      <c r="EJM18" s="27"/>
      <c r="EJN18" s="27"/>
      <c r="EJO18" s="27"/>
      <c r="EJP18" s="27"/>
      <c r="EJQ18" s="27"/>
      <c r="EJR18" s="27"/>
      <c r="EJS18" s="27"/>
      <c r="EJT18" s="27"/>
      <c r="EJU18" s="27"/>
      <c r="EJV18" s="27"/>
      <c r="EJW18" s="27"/>
      <c r="EJX18" s="27"/>
      <c r="EJY18" s="27"/>
      <c r="EJZ18" s="27"/>
      <c r="EKA18" s="27"/>
      <c r="EKB18" s="27"/>
      <c r="EKC18" s="27"/>
      <c r="EKD18" s="27"/>
      <c r="EKE18" s="27"/>
      <c r="EKF18" s="27"/>
      <c r="EKG18" s="27"/>
      <c r="EKH18" s="27"/>
      <c r="EKI18" s="27"/>
      <c r="EKJ18" s="27"/>
      <c r="EKK18" s="27"/>
      <c r="EKL18" s="27"/>
      <c r="EKM18" s="27"/>
      <c r="EKN18" s="27"/>
      <c r="EKO18" s="27"/>
      <c r="EKP18" s="27"/>
      <c r="EKQ18" s="27"/>
      <c r="EKR18" s="27"/>
      <c r="EKS18" s="27"/>
      <c r="EKT18" s="27"/>
      <c r="EKU18" s="27"/>
      <c r="EKV18" s="27"/>
      <c r="EKW18" s="27"/>
      <c r="EKX18" s="27"/>
      <c r="EKY18" s="27"/>
      <c r="EKZ18" s="27"/>
      <c r="ELA18" s="27"/>
      <c r="ELB18" s="27"/>
      <c r="ELC18" s="27"/>
      <c r="ELD18" s="27"/>
      <c r="ELE18" s="27"/>
      <c r="ELF18" s="27"/>
      <c r="ELG18" s="27"/>
      <c r="ELH18" s="27"/>
      <c r="ELI18" s="27"/>
      <c r="ELJ18" s="27"/>
      <c r="ELK18" s="27"/>
      <c r="ELL18" s="27"/>
      <c r="ELM18" s="27"/>
      <c r="ELN18" s="27"/>
      <c r="ELO18" s="27"/>
      <c r="ELP18" s="27"/>
      <c r="ELQ18" s="27"/>
      <c r="ELR18" s="27"/>
      <c r="ELS18" s="27"/>
      <c r="ELT18" s="27"/>
      <c r="ELU18" s="27"/>
      <c r="ELV18" s="27"/>
      <c r="ELW18" s="27"/>
      <c r="ELX18" s="27"/>
      <c r="ELY18" s="27"/>
      <c r="ELZ18" s="27"/>
      <c r="EMA18" s="27"/>
      <c r="EMB18" s="27"/>
      <c r="EMC18" s="27"/>
      <c r="EMD18" s="27"/>
      <c r="EME18" s="27"/>
      <c r="EMF18" s="27"/>
      <c r="EMG18" s="27"/>
      <c r="EMH18" s="27"/>
      <c r="EMI18" s="27"/>
      <c r="EMJ18" s="27"/>
      <c r="EMK18" s="27"/>
      <c r="EML18" s="27"/>
      <c r="EMM18" s="27"/>
      <c r="EMN18" s="27"/>
      <c r="EMO18" s="27"/>
      <c r="EMP18" s="27"/>
      <c r="EMQ18" s="27"/>
      <c r="EMR18" s="27"/>
      <c r="EMS18" s="27"/>
      <c r="EMT18" s="27"/>
      <c r="EMU18" s="27"/>
      <c r="EMV18" s="27"/>
      <c r="EMW18" s="27"/>
      <c r="EMX18" s="27"/>
      <c r="EMY18" s="27"/>
      <c r="EMZ18" s="27"/>
      <c r="ENA18" s="27"/>
      <c r="ENB18" s="27"/>
      <c r="ENC18" s="27"/>
      <c r="END18" s="27"/>
      <c r="ENE18" s="27"/>
      <c r="ENF18" s="27"/>
      <c r="ENG18" s="27"/>
      <c r="ENH18" s="27"/>
      <c r="ENI18" s="27"/>
      <c r="ENJ18" s="27"/>
      <c r="ENK18" s="27"/>
      <c r="ENL18" s="27"/>
      <c r="ENM18" s="27"/>
      <c r="ENN18" s="27"/>
      <c r="ENO18" s="27"/>
      <c r="ENP18" s="27"/>
      <c r="ENQ18" s="27"/>
      <c r="ENR18" s="27"/>
      <c r="ENS18" s="27"/>
      <c r="ENT18" s="27"/>
      <c r="ENU18" s="27"/>
      <c r="ENV18" s="27"/>
      <c r="ENW18" s="27"/>
      <c r="ENX18" s="27"/>
      <c r="ENY18" s="27"/>
      <c r="ENZ18" s="27"/>
      <c r="EOA18" s="27"/>
      <c r="EOB18" s="27"/>
      <c r="EOC18" s="27"/>
      <c r="EOD18" s="27"/>
      <c r="EOE18" s="27"/>
      <c r="EOF18" s="27"/>
      <c r="EOG18" s="27"/>
      <c r="EOH18" s="27"/>
      <c r="EOI18" s="27"/>
      <c r="EOJ18" s="27"/>
      <c r="EOK18" s="27"/>
      <c r="EOL18" s="27"/>
      <c r="EOM18" s="27"/>
      <c r="EON18" s="27"/>
      <c r="EOO18" s="27"/>
      <c r="EOP18" s="27"/>
      <c r="EOQ18" s="27"/>
      <c r="EOR18" s="27"/>
      <c r="EOS18" s="27"/>
      <c r="EOT18" s="27"/>
      <c r="EOU18" s="27"/>
      <c r="EOV18" s="27"/>
      <c r="EOW18" s="27"/>
      <c r="EOX18" s="27"/>
      <c r="EOY18" s="27"/>
      <c r="EOZ18" s="27"/>
      <c r="EPA18" s="27"/>
      <c r="EPB18" s="27"/>
      <c r="EPC18" s="27"/>
      <c r="EPD18" s="27"/>
      <c r="EPE18" s="27"/>
      <c r="EPF18" s="27"/>
      <c r="EPG18" s="27"/>
      <c r="EPH18" s="27"/>
      <c r="EPI18" s="27"/>
      <c r="EPJ18" s="27"/>
      <c r="EPK18" s="27"/>
      <c r="EPL18" s="27"/>
      <c r="EPM18" s="27"/>
      <c r="EPN18" s="27"/>
      <c r="EPO18" s="27"/>
      <c r="EPP18" s="27"/>
      <c r="EPQ18" s="27"/>
      <c r="EPR18" s="27"/>
      <c r="EPS18" s="27"/>
      <c r="EPT18" s="27"/>
      <c r="EPU18" s="27"/>
      <c r="EPV18" s="27"/>
      <c r="EPW18" s="27"/>
      <c r="EPX18" s="27"/>
      <c r="EPY18" s="27"/>
      <c r="EPZ18" s="27"/>
      <c r="EQA18" s="27"/>
      <c r="EQB18" s="27"/>
      <c r="EQC18" s="27"/>
      <c r="EQD18" s="27"/>
      <c r="EQE18" s="27"/>
      <c r="EQF18" s="27"/>
      <c r="EQG18" s="27"/>
      <c r="EQH18" s="27"/>
      <c r="EQI18" s="27"/>
      <c r="EQJ18" s="27"/>
      <c r="EQK18" s="27"/>
      <c r="EQL18" s="27"/>
      <c r="EQM18" s="27"/>
      <c r="EQN18" s="27"/>
      <c r="EQO18" s="27"/>
      <c r="EQP18" s="27"/>
      <c r="EQQ18" s="27"/>
      <c r="EQR18" s="27"/>
      <c r="EQS18" s="27"/>
      <c r="EQT18" s="27"/>
      <c r="EQU18" s="27"/>
      <c r="EQV18" s="27"/>
      <c r="EQW18" s="27"/>
      <c r="EQX18" s="27"/>
      <c r="EQY18" s="27"/>
      <c r="EQZ18" s="27"/>
      <c r="ERA18" s="27"/>
      <c r="ERB18" s="27"/>
      <c r="ERC18" s="27"/>
      <c r="ERD18" s="27"/>
      <c r="ERE18" s="27"/>
      <c r="ERF18" s="27"/>
      <c r="ERG18" s="27"/>
      <c r="ERH18" s="27"/>
      <c r="ERI18" s="27"/>
      <c r="ERJ18" s="27"/>
      <c r="ERK18" s="27"/>
      <c r="ERL18" s="27"/>
      <c r="ERM18" s="27"/>
      <c r="ERN18" s="27"/>
      <c r="ERO18" s="27"/>
      <c r="ERP18" s="27"/>
      <c r="ERQ18" s="27"/>
      <c r="ERR18" s="27"/>
      <c r="ERS18" s="27"/>
      <c r="ERT18" s="27"/>
      <c r="ERU18" s="27"/>
      <c r="ERV18" s="27"/>
      <c r="ERW18" s="27"/>
      <c r="ERX18" s="27"/>
      <c r="ERY18" s="27"/>
      <c r="ERZ18" s="27"/>
      <c r="ESA18" s="27"/>
      <c r="ESB18" s="27"/>
      <c r="ESC18" s="27"/>
      <c r="ESD18" s="27"/>
      <c r="ESE18" s="27"/>
      <c r="ESF18" s="27"/>
      <c r="ESG18" s="27"/>
      <c r="ESH18" s="27"/>
      <c r="ESI18" s="27"/>
      <c r="ESJ18" s="27"/>
      <c r="ESK18" s="27"/>
      <c r="ESL18" s="27"/>
      <c r="ESM18" s="27"/>
      <c r="ESN18" s="27"/>
      <c r="ESO18" s="27"/>
      <c r="ESP18" s="27"/>
      <c r="ESQ18" s="27"/>
      <c r="ESR18" s="27"/>
      <c r="ESS18" s="27"/>
      <c r="EST18" s="27"/>
      <c r="ESU18" s="27"/>
      <c r="ESV18" s="27"/>
      <c r="ESW18" s="27"/>
      <c r="ESX18" s="27"/>
      <c r="ESY18" s="27"/>
      <c r="ESZ18" s="27"/>
      <c r="ETA18" s="27"/>
      <c r="ETB18" s="27"/>
      <c r="ETC18" s="27"/>
      <c r="ETD18" s="27"/>
      <c r="ETE18" s="27"/>
      <c r="ETF18" s="27"/>
      <c r="ETG18" s="27"/>
      <c r="ETH18" s="27"/>
      <c r="ETI18" s="27"/>
      <c r="ETJ18" s="27"/>
      <c r="ETK18" s="27"/>
      <c r="ETL18" s="27"/>
      <c r="ETM18" s="27"/>
      <c r="ETN18" s="27"/>
      <c r="ETO18" s="27"/>
      <c r="ETP18" s="27"/>
      <c r="ETQ18" s="27"/>
      <c r="ETR18" s="27"/>
      <c r="ETS18" s="27"/>
      <c r="ETT18" s="27"/>
      <c r="ETU18" s="27"/>
      <c r="ETV18" s="27"/>
      <c r="ETW18" s="27"/>
      <c r="ETX18" s="27"/>
      <c r="ETY18" s="27"/>
      <c r="ETZ18" s="27"/>
      <c r="EUA18" s="27"/>
      <c r="EUB18" s="27"/>
      <c r="EUC18" s="27"/>
      <c r="EUD18" s="27"/>
      <c r="EUE18" s="27"/>
      <c r="EUF18" s="27"/>
      <c r="EUG18" s="27"/>
      <c r="EUH18" s="27"/>
      <c r="EUI18" s="27"/>
      <c r="EUJ18" s="27"/>
      <c r="EUK18" s="27"/>
      <c r="EUL18" s="27"/>
      <c r="EUM18" s="27"/>
      <c r="EUN18" s="27"/>
      <c r="EUO18" s="27"/>
      <c r="EUP18" s="27"/>
      <c r="EUQ18" s="27"/>
      <c r="EUR18" s="27"/>
      <c r="EUS18" s="27"/>
      <c r="EUT18" s="27"/>
      <c r="EUU18" s="27"/>
      <c r="EUV18" s="27"/>
      <c r="EUW18" s="27"/>
      <c r="EUX18" s="27"/>
      <c r="EUY18" s="27"/>
      <c r="EUZ18" s="27"/>
      <c r="EVA18" s="27"/>
      <c r="EVB18" s="27"/>
      <c r="EVC18" s="27"/>
      <c r="EVD18" s="27"/>
      <c r="EVE18" s="27"/>
      <c r="EVF18" s="27"/>
      <c r="EVG18" s="27"/>
      <c r="EVH18" s="27"/>
      <c r="EVI18" s="27"/>
      <c r="EVJ18" s="27"/>
      <c r="EVK18" s="27"/>
      <c r="EVL18" s="27"/>
      <c r="EVM18" s="27"/>
      <c r="EVN18" s="27"/>
      <c r="EVO18" s="27"/>
      <c r="EVP18" s="27"/>
      <c r="EVQ18" s="27"/>
      <c r="EVR18" s="27"/>
      <c r="EVS18" s="27"/>
      <c r="EVT18" s="27"/>
      <c r="EVU18" s="27"/>
      <c r="EVV18" s="27"/>
      <c r="EVW18" s="27"/>
      <c r="EVX18" s="27"/>
      <c r="EVY18" s="27"/>
      <c r="EVZ18" s="27"/>
      <c r="EWA18" s="27"/>
      <c r="EWB18" s="27"/>
      <c r="EWC18" s="27"/>
      <c r="EWD18" s="27"/>
      <c r="EWE18" s="27"/>
      <c r="EWF18" s="27"/>
      <c r="EWG18" s="27"/>
      <c r="EWH18" s="27"/>
      <c r="EWI18" s="27"/>
      <c r="EWJ18" s="27"/>
      <c r="EWK18" s="27"/>
      <c r="EWL18" s="27"/>
      <c r="EWM18" s="27"/>
      <c r="EWN18" s="27"/>
      <c r="EWO18" s="27"/>
      <c r="EWP18" s="27"/>
      <c r="EWQ18" s="27"/>
      <c r="EWR18" s="27"/>
      <c r="EWS18" s="27"/>
      <c r="EWT18" s="27"/>
      <c r="EWU18" s="27"/>
      <c r="EWV18" s="27"/>
      <c r="EWW18" s="27"/>
      <c r="EWX18" s="27"/>
      <c r="EWY18" s="27"/>
      <c r="EWZ18" s="27"/>
      <c r="EXA18" s="27"/>
      <c r="EXB18" s="27"/>
      <c r="EXC18" s="27"/>
      <c r="EXD18" s="27"/>
      <c r="EXE18" s="27"/>
      <c r="EXF18" s="27"/>
      <c r="EXG18" s="27"/>
      <c r="EXH18" s="27"/>
      <c r="EXI18" s="27"/>
      <c r="EXJ18" s="27"/>
      <c r="EXK18" s="27"/>
      <c r="EXL18" s="27"/>
      <c r="EXM18" s="27"/>
      <c r="EXN18" s="27"/>
      <c r="EXO18" s="27"/>
      <c r="EXP18" s="27"/>
      <c r="EXQ18" s="27"/>
      <c r="EXR18" s="27"/>
      <c r="EXS18" s="27"/>
      <c r="EXT18" s="27"/>
      <c r="EXU18" s="27"/>
      <c r="EXV18" s="27"/>
      <c r="EXW18" s="27"/>
      <c r="EXX18" s="27"/>
      <c r="EXY18" s="27"/>
      <c r="EXZ18" s="27"/>
      <c r="EYA18" s="27"/>
      <c r="EYB18" s="27"/>
      <c r="EYC18" s="27"/>
      <c r="EYD18" s="27"/>
      <c r="EYE18" s="27"/>
      <c r="EYF18" s="27"/>
      <c r="EYG18" s="27"/>
      <c r="EYH18" s="27"/>
      <c r="EYI18" s="27"/>
      <c r="EYJ18" s="27"/>
      <c r="EYK18" s="27"/>
      <c r="EYL18" s="27"/>
      <c r="EYM18" s="27"/>
      <c r="EYN18" s="27"/>
      <c r="EYO18" s="27"/>
      <c r="EYP18" s="27"/>
      <c r="EYQ18" s="27"/>
      <c r="EYR18" s="27"/>
      <c r="EYS18" s="27"/>
      <c r="EYT18" s="27"/>
      <c r="EYU18" s="27"/>
      <c r="EYV18" s="27"/>
      <c r="EYW18" s="27"/>
      <c r="EYX18" s="27"/>
      <c r="EYY18" s="27"/>
      <c r="EYZ18" s="27"/>
      <c r="EZA18" s="27"/>
      <c r="EZB18" s="27"/>
      <c r="EZC18" s="27"/>
      <c r="EZD18" s="27"/>
      <c r="EZE18" s="27"/>
      <c r="EZF18" s="27"/>
      <c r="EZG18" s="27"/>
      <c r="EZH18" s="27"/>
      <c r="EZI18" s="27"/>
      <c r="EZJ18" s="27"/>
      <c r="EZK18" s="27"/>
      <c r="EZL18" s="27"/>
      <c r="EZM18" s="27"/>
      <c r="EZN18" s="27"/>
      <c r="EZO18" s="27"/>
      <c r="EZP18" s="27"/>
      <c r="EZQ18" s="27"/>
      <c r="EZR18" s="27"/>
      <c r="EZS18" s="27"/>
      <c r="EZT18" s="27"/>
      <c r="EZU18" s="27"/>
      <c r="EZV18" s="27"/>
      <c r="EZW18" s="27"/>
      <c r="EZX18" s="27"/>
      <c r="EZY18" s="27"/>
      <c r="EZZ18" s="27"/>
      <c r="FAA18" s="27"/>
      <c r="FAB18" s="27"/>
      <c r="FAC18" s="27"/>
      <c r="FAD18" s="27"/>
      <c r="FAE18" s="27"/>
      <c r="FAF18" s="27"/>
      <c r="FAG18" s="27"/>
      <c r="FAH18" s="27"/>
      <c r="FAI18" s="27"/>
      <c r="FAJ18" s="27"/>
      <c r="FAK18" s="27"/>
      <c r="FAL18" s="27"/>
      <c r="FAM18" s="27"/>
      <c r="FAN18" s="27"/>
      <c r="FAO18" s="27"/>
      <c r="FAP18" s="27"/>
      <c r="FAQ18" s="27"/>
      <c r="FAR18" s="27"/>
      <c r="FAS18" s="27"/>
      <c r="FAT18" s="27"/>
      <c r="FAU18" s="27"/>
      <c r="FAV18" s="27"/>
      <c r="FAW18" s="27"/>
      <c r="FAX18" s="27"/>
      <c r="FAY18" s="27"/>
      <c r="FAZ18" s="27"/>
      <c r="FBA18" s="27"/>
      <c r="FBB18" s="27"/>
      <c r="FBC18" s="27"/>
      <c r="FBD18" s="27"/>
      <c r="FBE18" s="27"/>
      <c r="FBF18" s="27"/>
      <c r="FBG18" s="27"/>
      <c r="FBH18" s="27"/>
      <c r="FBI18" s="27"/>
      <c r="FBJ18" s="27"/>
      <c r="FBK18" s="27"/>
      <c r="FBL18" s="27"/>
      <c r="FBM18" s="27"/>
      <c r="FBN18" s="27"/>
      <c r="FBO18" s="27"/>
      <c r="FBP18" s="27"/>
      <c r="FBQ18" s="27"/>
      <c r="FBR18" s="27"/>
      <c r="FBS18" s="27"/>
      <c r="FBT18" s="27"/>
      <c r="FBU18" s="27"/>
      <c r="FBV18" s="27"/>
      <c r="FBW18" s="27"/>
      <c r="FBX18" s="27"/>
      <c r="FBY18" s="27"/>
      <c r="FBZ18" s="27"/>
      <c r="FCA18" s="27"/>
      <c r="FCB18" s="27"/>
      <c r="FCC18" s="27"/>
      <c r="FCD18" s="27"/>
      <c r="FCE18" s="27"/>
      <c r="FCF18" s="27"/>
      <c r="FCG18" s="27"/>
      <c r="FCH18" s="27"/>
      <c r="FCI18" s="27"/>
      <c r="FCJ18" s="27"/>
      <c r="FCK18" s="27"/>
      <c r="FCL18" s="27"/>
      <c r="FCM18" s="27"/>
      <c r="FCN18" s="27"/>
      <c r="FCO18" s="27"/>
      <c r="FCP18" s="27"/>
      <c r="FCQ18" s="27"/>
      <c r="FCR18" s="27"/>
      <c r="FCS18" s="27"/>
      <c r="FCT18" s="27"/>
      <c r="FCU18" s="27"/>
      <c r="FCV18" s="27"/>
      <c r="FCW18" s="27"/>
      <c r="FCX18" s="27"/>
      <c r="FCY18" s="27"/>
      <c r="FCZ18" s="27"/>
      <c r="FDA18" s="27"/>
      <c r="FDB18" s="27"/>
      <c r="FDC18" s="27"/>
      <c r="FDD18" s="27"/>
      <c r="FDE18" s="27"/>
      <c r="FDF18" s="27"/>
      <c r="FDG18" s="27"/>
      <c r="FDH18" s="27"/>
      <c r="FDI18" s="27"/>
      <c r="FDJ18" s="27"/>
      <c r="FDK18" s="27"/>
      <c r="FDL18" s="27"/>
      <c r="FDM18" s="27"/>
      <c r="FDN18" s="27"/>
      <c r="FDO18" s="27"/>
      <c r="FDP18" s="27"/>
      <c r="FDQ18" s="27"/>
      <c r="FDR18" s="27"/>
      <c r="FDS18" s="27"/>
      <c r="FDT18" s="27"/>
      <c r="FDU18" s="27"/>
      <c r="FDV18" s="27"/>
      <c r="FDW18" s="27"/>
      <c r="FDX18" s="27"/>
      <c r="FDY18" s="27"/>
      <c r="FDZ18" s="27"/>
      <c r="FEA18" s="27"/>
      <c r="FEB18" s="27"/>
      <c r="FEC18" s="27"/>
      <c r="FED18" s="27"/>
      <c r="FEE18" s="27"/>
      <c r="FEF18" s="27"/>
      <c r="FEG18" s="27"/>
      <c r="FEH18" s="27"/>
      <c r="FEI18" s="27"/>
      <c r="FEJ18" s="27"/>
      <c r="FEK18" s="27"/>
      <c r="FEL18" s="27"/>
      <c r="FEM18" s="27"/>
      <c r="FEN18" s="27"/>
      <c r="FEO18" s="27"/>
      <c r="FEP18" s="27"/>
      <c r="FEQ18" s="27"/>
      <c r="FER18" s="27"/>
      <c r="FES18" s="27"/>
      <c r="FET18" s="27"/>
      <c r="FEU18" s="27"/>
      <c r="FEV18" s="27"/>
      <c r="FEW18" s="27"/>
      <c r="FEX18" s="27"/>
      <c r="FEY18" s="27"/>
      <c r="FEZ18" s="27"/>
      <c r="FFA18" s="27"/>
      <c r="FFB18" s="27"/>
      <c r="FFC18" s="27"/>
      <c r="FFD18" s="27"/>
      <c r="FFE18" s="27"/>
      <c r="FFF18" s="27"/>
      <c r="FFG18" s="27"/>
      <c r="FFH18" s="27"/>
      <c r="FFI18" s="27"/>
      <c r="FFJ18" s="27"/>
      <c r="FFK18" s="27"/>
      <c r="FFL18" s="27"/>
      <c r="FFM18" s="27"/>
      <c r="FFN18" s="27"/>
      <c r="FFO18" s="27"/>
      <c r="FFP18" s="27"/>
      <c r="FFQ18" s="27"/>
      <c r="FFR18" s="27"/>
      <c r="FFS18" s="27"/>
      <c r="FFT18" s="27"/>
      <c r="FFU18" s="27"/>
      <c r="FFV18" s="27"/>
      <c r="FFW18" s="27"/>
      <c r="FFX18" s="27"/>
      <c r="FFY18" s="27"/>
      <c r="FFZ18" s="27"/>
      <c r="FGA18" s="27"/>
      <c r="FGB18" s="27"/>
      <c r="FGC18" s="27"/>
      <c r="FGD18" s="27"/>
      <c r="FGE18" s="27"/>
      <c r="FGF18" s="27"/>
      <c r="FGG18" s="27"/>
      <c r="FGH18" s="27"/>
      <c r="FGI18" s="27"/>
      <c r="FGJ18" s="27"/>
      <c r="FGK18" s="27"/>
      <c r="FGL18" s="27"/>
      <c r="FGM18" s="27"/>
      <c r="FGN18" s="27"/>
      <c r="FGO18" s="27"/>
      <c r="FGP18" s="27"/>
      <c r="FGQ18" s="27"/>
      <c r="FGR18" s="27"/>
      <c r="FGS18" s="27"/>
      <c r="FGT18" s="27"/>
      <c r="FGU18" s="27"/>
      <c r="FGV18" s="27"/>
      <c r="FGW18" s="27"/>
      <c r="FGX18" s="27"/>
      <c r="FGY18" s="27"/>
      <c r="FGZ18" s="27"/>
      <c r="FHA18" s="27"/>
      <c r="FHB18" s="27"/>
      <c r="FHC18" s="27"/>
      <c r="FHD18" s="27"/>
      <c r="FHE18" s="27"/>
      <c r="FHF18" s="27"/>
      <c r="FHG18" s="27"/>
      <c r="FHH18" s="27"/>
      <c r="FHI18" s="27"/>
      <c r="FHJ18" s="27"/>
      <c r="FHK18" s="27"/>
      <c r="FHL18" s="27"/>
      <c r="FHM18" s="27"/>
      <c r="FHN18" s="27"/>
      <c r="FHO18" s="27"/>
      <c r="FHP18" s="27"/>
      <c r="FHQ18" s="27"/>
      <c r="FHR18" s="27"/>
      <c r="FHS18" s="27"/>
      <c r="FHT18" s="27"/>
      <c r="FHU18" s="27"/>
      <c r="FHV18" s="27"/>
      <c r="FHW18" s="27"/>
      <c r="FHX18" s="27"/>
      <c r="FHY18" s="27"/>
      <c r="FHZ18" s="27"/>
      <c r="FIA18" s="27"/>
      <c r="FIB18" s="27"/>
      <c r="FIC18" s="27"/>
      <c r="FID18" s="27"/>
      <c r="FIE18" s="27"/>
      <c r="FIF18" s="27"/>
      <c r="FIG18" s="27"/>
      <c r="FIH18" s="27"/>
      <c r="FII18" s="27"/>
      <c r="FIJ18" s="27"/>
      <c r="FIK18" s="27"/>
      <c r="FIL18" s="27"/>
      <c r="FIM18" s="27"/>
      <c r="FIN18" s="27"/>
      <c r="FIO18" s="27"/>
      <c r="FIP18" s="27"/>
      <c r="FIQ18" s="27"/>
      <c r="FIR18" s="27"/>
      <c r="FIS18" s="27"/>
      <c r="FIT18" s="27"/>
      <c r="FIU18" s="27"/>
      <c r="FIV18" s="27"/>
      <c r="FIW18" s="27"/>
      <c r="FIX18" s="27"/>
      <c r="FIY18" s="27"/>
      <c r="FIZ18" s="27"/>
      <c r="FJA18" s="27"/>
      <c r="FJB18" s="27"/>
      <c r="FJC18" s="27"/>
      <c r="FJD18" s="27"/>
      <c r="FJE18" s="27"/>
      <c r="FJF18" s="27"/>
      <c r="FJG18" s="27"/>
      <c r="FJH18" s="27"/>
      <c r="FJI18" s="27"/>
      <c r="FJJ18" s="27"/>
      <c r="FJK18" s="27"/>
      <c r="FJL18" s="27"/>
      <c r="FJM18" s="27"/>
      <c r="FJN18" s="27"/>
      <c r="FJO18" s="27"/>
      <c r="FJP18" s="27"/>
      <c r="FJQ18" s="27"/>
      <c r="FJR18" s="27"/>
      <c r="FJS18" s="27"/>
      <c r="FJT18" s="27"/>
      <c r="FJU18" s="27"/>
      <c r="FJV18" s="27"/>
      <c r="FJW18" s="27"/>
      <c r="FJX18" s="27"/>
      <c r="FJY18" s="27"/>
      <c r="FJZ18" s="27"/>
      <c r="FKA18" s="27"/>
      <c r="FKB18" s="27"/>
      <c r="FKC18" s="27"/>
      <c r="FKD18" s="27"/>
      <c r="FKE18" s="27"/>
      <c r="FKF18" s="27"/>
      <c r="FKG18" s="27"/>
      <c r="FKH18" s="27"/>
      <c r="FKI18" s="27"/>
      <c r="FKJ18" s="27"/>
      <c r="FKK18" s="27"/>
      <c r="FKL18" s="27"/>
      <c r="FKM18" s="27"/>
      <c r="FKN18" s="27"/>
      <c r="FKO18" s="27"/>
      <c r="FKP18" s="27"/>
      <c r="FKQ18" s="27"/>
      <c r="FKR18" s="27"/>
      <c r="FKS18" s="27"/>
      <c r="FKT18" s="27"/>
      <c r="FKU18" s="27"/>
      <c r="FKV18" s="27"/>
      <c r="FKW18" s="27"/>
      <c r="FKX18" s="27"/>
      <c r="FKY18" s="27"/>
      <c r="FKZ18" s="27"/>
      <c r="FLA18" s="27"/>
      <c r="FLB18" s="27"/>
      <c r="FLC18" s="27"/>
      <c r="FLD18" s="27"/>
      <c r="FLE18" s="27"/>
      <c r="FLF18" s="27"/>
      <c r="FLG18" s="27"/>
      <c r="FLH18" s="27"/>
      <c r="FLI18" s="27"/>
      <c r="FLJ18" s="27"/>
      <c r="FLK18" s="27"/>
      <c r="FLL18" s="27"/>
      <c r="FLM18" s="27"/>
      <c r="FLN18" s="27"/>
      <c r="FLO18" s="27"/>
      <c r="FLP18" s="27"/>
      <c r="FLQ18" s="27"/>
      <c r="FLR18" s="27"/>
      <c r="FLS18" s="27"/>
      <c r="FLT18" s="27"/>
      <c r="FLU18" s="27"/>
      <c r="FLV18" s="27"/>
      <c r="FLW18" s="27"/>
      <c r="FLX18" s="27"/>
      <c r="FLY18" s="27"/>
      <c r="FLZ18" s="27"/>
      <c r="FMA18" s="27"/>
      <c r="FMB18" s="27"/>
      <c r="FMC18" s="27"/>
      <c r="FMD18" s="27"/>
      <c r="FME18" s="27"/>
      <c r="FMF18" s="27"/>
      <c r="FMG18" s="27"/>
      <c r="FMH18" s="27"/>
      <c r="FMI18" s="27"/>
      <c r="FMJ18" s="27"/>
      <c r="FMK18" s="27"/>
      <c r="FML18" s="27"/>
      <c r="FMM18" s="27"/>
      <c r="FMN18" s="27"/>
      <c r="FMO18" s="27"/>
      <c r="FMP18" s="27"/>
      <c r="FMQ18" s="27"/>
      <c r="FMR18" s="27"/>
      <c r="FMS18" s="27"/>
      <c r="FMT18" s="27"/>
      <c r="FMU18" s="27"/>
      <c r="FMV18" s="27"/>
      <c r="FMW18" s="27"/>
      <c r="FMX18" s="27"/>
      <c r="FMY18" s="27"/>
      <c r="FMZ18" s="27"/>
      <c r="FNA18" s="27"/>
      <c r="FNB18" s="27"/>
      <c r="FNC18" s="27"/>
      <c r="FND18" s="27"/>
      <c r="FNE18" s="27"/>
      <c r="FNF18" s="27"/>
      <c r="FNG18" s="27"/>
      <c r="FNH18" s="27"/>
      <c r="FNI18" s="27"/>
      <c r="FNJ18" s="27"/>
      <c r="FNK18" s="27"/>
      <c r="FNL18" s="27"/>
      <c r="FNM18" s="27"/>
      <c r="FNN18" s="27"/>
      <c r="FNO18" s="27"/>
      <c r="FNP18" s="27"/>
      <c r="FNQ18" s="27"/>
      <c r="FNR18" s="27"/>
      <c r="FNS18" s="27"/>
      <c r="FNT18" s="27"/>
      <c r="FNU18" s="27"/>
      <c r="FNV18" s="27"/>
      <c r="FNW18" s="27"/>
      <c r="FNX18" s="27"/>
      <c r="FNY18" s="27"/>
      <c r="FNZ18" s="27"/>
      <c r="FOA18" s="27"/>
      <c r="FOB18" s="27"/>
      <c r="FOC18" s="27"/>
      <c r="FOD18" s="27"/>
      <c r="FOE18" s="27"/>
      <c r="FOF18" s="27"/>
      <c r="FOG18" s="27"/>
      <c r="FOH18" s="27"/>
      <c r="FOI18" s="27"/>
      <c r="FOJ18" s="27"/>
      <c r="FOK18" s="27"/>
      <c r="FOL18" s="27"/>
      <c r="FOM18" s="27"/>
      <c r="FON18" s="27"/>
      <c r="FOO18" s="27"/>
      <c r="FOP18" s="27"/>
      <c r="FOQ18" s="27"/>
      <c r="FOR18" s="27"/>
      <c r="FOS18" s="27"/>
      <c r="FOT18" s="27"/>
      <c r="FOU18" s="27"/>
      <c r="FOV18" s="27"/>
      <c r="FOW18" s="27"/>
      <c r="FOX18" s="27"/>
      <c r="FOY18" s="27"/>
      <c r="FOZ18" s="27"/>
      <c r="FPA18" s="27"/>
      <c r="FPB18" s="27"/>
      <c r="FPC18" s="27"/>
      <c r="FPD18" s="27"/>
      <c r="FPE18" s="27"/>
      <c r="FPF18" s="27"/>
      <c r="FPG18" s="27"/>
      <c r="FPH18" s="27"/>
      <c r="FPI18" s="27"/>
      <c r="FPJ18" s="27"/>
      <c r="FPK18" s="27"/>
      <c r="FPL18" s="27"/>
      <c r="FPM18" s="27"/>
      <c r="FPN18" s="27"/>
      <c r="FPO18" s="27"/>
      <c r="FPP18" s="27"/>
      <c r="FPQ18" s="27"/>
      <c r="FPR18" s="27"/>
      <c r="FPS18" s="27"/>
      <c r="FPT18" s="27"/>
      <c r="FPU18" s="27"/>
      <c r="FPV18" s="27"/>
      <c r="FPW18" s="27"/>
      <c r="FPX18" s="27"/>
      <c r="FPY18" s="27"/>
      <c r="FPZ18" s="27"/>
      <c r="FQA18" s="27"/>
      <c r="FQB18" s="27"/>
      <c r="FQC18" s="27"/>
      <c r="FQD18" s="27"/>
      <c r="FQE18" s="27"/>
      <c r="FQF18" s="27"/>
      <c r="FQG18" s="27"/>
      <c r="FQH18" s="27"/>
      <c r="FQI18" s="27"/>
      <c r="FQJ18" s="27"/>
      <c r="FQK18" s="27"/>
      <c r="FQL18" s="27"/>
      <c r="FQM18" s="27"/>
      <c r="FQN18" s="27"/>
      <c r="FQO18" s="27"/>
      <c r="FQP18" s="27"/>
      <c r="FQQ18" s="27"/>
      <c r="FQR18" s="27"/>
      <c r="FQS18" s="27"/>
      <c r="FQT18" s="27"/>
      <c r="FQU18" s="27"/>
      <c r="FQV18" s="27"/>
      <c r="FQW18" s="27"/>
      <c r="FQX18" s="27"/>
      <c r="FQY18" s="27"/>
      <c r="FQZ18" s="27"/>
      <c r="FRA18" s="27"/>
      <c r="FRB18" s="27"/>
      <c r="FRC18" s="27"/>
      <c r="FRD18" s="27"/>
      <c r="FRE18" s="27"/>
      <c r="FRF18" s="27"/>
      <c r="FRG18" s="27"/>
      <c r="FRH18" s="27"/>
      <c r="FRI18" s="27"/>
      <c r="FRJ18" s="27"/>
      <c r="FRK18" s="27"/>
      <c r="FRL18" s="27"/>
      <c r="FRM18" s="27"/>
      <c r="FRN18" s="27"/>
      <c r="FRO18" s="27"/>
      <c r="FRP18" s="27"/>
      <c r="FRQ18" s="27"/>
      <c r="FRR18" s="27"/>
      <c r="FRS18" s="27"/>
      <c r="FRT18" s="27"/>
      <c r="FRU18" s="27"/>
      <c r="FRV18" s="27"/>
      <c r="FRW18" s="27"/>
      <c r="FRX18" s="27"/>
      <c r="FRY18" s="27"/>
      <c r="FRZ18" s="27"/>
      <c r="FSA18" s="27"/>
      <c r="FSB18" s="27"/>
      <c r="FSC18" s="27"/>
      <c r="FSD18" s="27"/>
      <c r="FSE18" s="27"/>
      <c r="FSF18" s="27"/>
      <c r="FSG18" s="27"/>
      <c r="FSH18" s="27"/>
      <c r="FSI18" s="27"/>
      <c r="FSJ18" s="27"/>
      <c r="FSK18" s="27"/>
      <c r="FSL18" s="27"/>
      <c r="FSM18" s="27"/>
      <c r="FSN18" s="27"/>
      <c r="FSO18" s="27"/>
      <c r="FSP18" s="27"/>
      <c r="FSQ18" s="27"/>
      <c r="FSR18" s="27"/>
      <c r="FSS18" s="27"/>
      <c r="FST18" s="27"/>
      <c r="FSU18" s="27"/>
      <c r="FSV18" s="27"/>
      <c r="FSW18" s="27"/>
      <c r="FSX18" s="27"/>
      <c r="FSY18" s="27"/>
      <c r="FSZ18" s="27"/>
      <c r="FTA18" s="27"/>
      <c r="FTB18" s="27"/>
      <c r="FTC18" s="27"/>
      <c r="FTD18" s="27"/>
      <c r="FTE18" s="27"/>
      <c r="FTF18" s="27"/>
      <c r="FTG18" s="27"/>
      <c r="FTH18" s="27"/>
      <c r="FTI18" s="27"/>
      <c r="FTJ18" s="27"/>
      <c r="FTK18" s="27"/>
      <c r="FTL18" s="27"/>
      <c r="FTM18" s="27"/>
      <c r="FTN18" s="27"/>
      <c r="FTO18" s="27"/>
      <c r="FTP18" s="27"/>
      <c r="FTQ18" s="27"/>
      <c r="FTR18" s="27"/>
      <c r="FTS18" s="27"/>
      <c r="FTT18" s="27"/>
      <c r="FTU18" s="27"/>
      <c r="FTV18" s="27"/>
      <c r="FTW18" s="27"/>
      <c r="FTX18" s="27"/>
      <c r="FTY18" s="27"/>
      <c r="FTZ18" s="27"/>
      <c r="FUA18" s="27"/>
      <c r="FUB18" s="27"/>
      <c r="FUC18" s="27"/>
      <c r="FUD18" s="27"/>
      <c r="FUE18" s="27"/>
      <c r="FUF18" s="27"/>
      <c r="FUG18" s="27"/>
      <c r="FUH18" s="27"/>
      <c r="FUI18" s="27"/>
      <c r="FUJ18" s="27"/>
      <c r="FUK18" s="27"/>
      <c r="FUL18" s="27"/>
      <c r="FUM18" s="27"/>
      <c r="FUN18" s="27"/>
      <c r="FUO18" s="27"/>
      <c r="FUP18" s="27"/>
      <c r="FUQ18" s="27"/>
      <c r="FUR18" s="27"/>
      <c r="FUS18" s="27"/>
      <c r="FUT18" s="27"/>
      <c r="FUU18" s="27"/>
      <c r="FUV18" s="27"/>
      <c r="FUW18" s="27"/>
      <c r="FUX18" s="27"/>
      <c r="FUY18" s="27"/>
      <c r="FUZ18" s="27"/>
      <c r="FVA18" s="27"/>
      <c r="FVB18" s="27"/>
      <c r="FVC18" s="27"/>
      <c r="FVD18" s="27"/>
      <c r="FVE18" s="27"/>
      <c r="FVF18" s="27"/>
      <c r="FVG18" s="27"/>
      <c r="FVH18" s="27"/>
      <c r="FVI18" s="27"/>
      <c r="FVJ18" s="27"/>
      <c r="FVK18" s="27"/>
      <c r="FVL18" s="27"/>
      <c r="FVM18" s="27"/>
      <c r="FVN18" s="27"/>
      <c r="FVO18" s="27"/>
      <c r="FVP18" s="27"/>
      <c r="FVQ18" s="27"/>
      <c r="FVR18" s="27"/>
      <c r="FVS18" s="27"/>
      <c r="FVT18" s="27"/>
      <c r="FVU18" s="27"/>
      <c r="FVV18" s="27"/>
      <c r="FVW18" s="27"/>
      <c r="FVX18" s="27"/>
      <c r="FVY18" s="27"/>
      <c r="FVZ18" s="27"/>
      <c r="FWA18" s="27"/>
      <c r="FWB18" s="27"/>
      <c r="FWC18" s="27"/>
      <c r="FWD18" s="27"/>
      <c r="FWE18" s="27"/>
      <c r="FWF18" s="27"/>
      <c r="FWG18" s="27"/>
      <c r="FWH18" s="27"/>
      <c r="FWI18" s="27"/>
      <c r="FWJ18" s="27"/>
      <c r="FWK18" s="27"/>
      <c r="FWL18" s="27"/>
      <c r="FWM18" s="27"/>
      <c r="FWN18" s="27"/>
      <c r="FWO18" s="27"/>
      <c r="FWP18" s="27"/>
      <c r="FWQ18" s="27"/>
      <c r="FWR18" s="27"/>
      <c r="FWS18" s="27"/>
      <c r="FWT18" s="27"/>
      <c r="FWU18" s="27"/>
      <c r="FWV18" s="27"/>
      <c r="FWW18" s="27"/>
      <c r="FWX18" s="27"/>
      <c r="FWY18" s="27"/>
      <c r="FWZ18" s="27"/>
      <c r="FXA18" s="27"/>
      <c r="FXB18" s="27"/>
      <c r="FXC18" s="27"/>
      <c r="FXD18" s="27"/>
      <c r="FXE18" s="27"/>
      <c r="FXF18" s="27"/>
      <c r="FXG18" s="27"/>
      <c r="FXH18" s="27"/>
      <c r="FXI18" s="27"/>
      <c r="FXJ18" s="27"/>
      <c r="FXK18" s="27"/>
      <c r="FXL18" s="27"/>
      <c r="FXM18" s="27"/>
      <c r="FXN18" s="27"/>
      <c r="FXO18" s="27"/>
      <c r="FXP18" s="27"/>
      <c r="FXQ18" s="27"/>
      <c r="FXR18" s="27"/>
      <c r="FXS18" s="27"/>
      <c r="FXT18" s="27"/>
      <c r="FXU18" s="27"/>
      <c r="FXV18" s="27"/>
      <c r="FXW18" s="27"/>
      <c r="FXX18" s="27"/>
      <c r="FXY18" s="27"/>
      <c r="FXZ18" s="27"/>
      <c r="FYA18" s="27"/>
      <c r="FYB18" s="27"/>
      <c r="FYC18" s="27"/>
      <c r="FYD18" s="27"/>
      <c r="FYE18" s="27"/>
      <c r="FYF18" s="27"/>
      <c r="FYG18" s="27"/>
      <c r="FYH18" s="27"/>
      <c r="FYI18" s="27"/>
      <c r="FYJ18" s="27"/>
      <c r="FYK18" s="27"/>
      <c r="FYL18" s="27"/>
      <c r="FYM18" s="27"/>
      <c r="FYN18" s="27"/>
      <c r="FYO18" s="27"/>
      <c r="FYP18" s="27"/>
      <c r="FYQ18" s="27"/>
      <c r="FYR18" s="27"/>
      <c r="FYS18" s="27"/>
      <c r="FYT18" s="27"/>
      <c r="FYU18" s="27"/>
      <c r="FYV18" s="27"/>
      <c r="FYW18" s="27"/>
      <c r="FYX18" s="27"/>
      <c r="FYY18" s="27"/>
      <c r="FYZ18" s="27"/>
      <c r="FZA18" s="27"/>
      <c r="FZB18" s="27"/>
      <c r="FZC18" s="27"/>
      <c r="FZD18" s="27"/>
      <c r="FZE18" s="27"/>
      <c r="FZF18" s="27"/>
      <c r="FZG18" s="27"/>
      <c r="FZH18" s="27"/>
      <c r="FZI18" s="27"/>
      <c r="FZJ18" s="27"/>
      <c r="FZK18" s="27"/>
      <c r="FZL18" s="27"/>
      <c r="FZM18" s="27"/>
      <c r="FZN18" s="27"/>
      <c r="FZO18" s="27"/>
      <c r="FZP18" s="27"/>
      <c r="FZQ18" s="27"/>
      <c r="FZR18" s="27"/>
      <c r="FZS18" s="27"/>
      <c r="FZT18" s="27"/>
      <c r="FZU18" s="27"/>
      <c r="FZV18" s="27"/>
      <c r="FZW18" s="27"/>
      <c r="FZX18" s="27"/>
      <c r="FZY18" s="27"/>
      <c r="FZZ18" s="27"/>
      <c r="GAA18" s="27"/>
      <c r="GAB18" s="27"/>
      <c r="GAC18" s="27"/>
      <c r="GAD18" s="27"/>
      <c r="GAE18" s="27"/>
      <c r="GAF18" s="27"/>
      <c r="GAG18" s="27"/>
      <c r="GAH18" s="27"/>
      <c r="GAI18" s="27"/>
      <c r="GAJ18" s="27"/>
      <c r="GAK18" s="27"/>
      <c r="GAL18" s="27"/>
      <c r="GAM18" s="27"/>
      <c r="GAN18" s="27"/>
      <c r="GAO18" s="27"/>
      <c r="GAP18" s="27"/>
      <c r="GAQ18" s="27"/>
      <c r="GAR18" s="27"/>
      <c r="GAS18" s="27"/>
      <c r="GAT18" s="27"/>
      <c r="GAU18" s="27"/>
      <c r="GAV18" s="27"/>
      <c r="GAW18" s="27"/>
      <c r="GAX18" s="27"/>
      <c r="GAY18" s="27"/>
      <c r="GAZ18" s="27"/>
      <c r="GBA18" s="27"/>
      <c r="GBB18" s="27"/>
      <c r="GBC18" s="27"/>
      <c r="GBD18" s="27"/>
      <c r="GBE18" s="27"/>
      <c r="GBF18" s="27"/>
      <c r="GBG18" s="27"/>
      <c r="GBH18" s="27"/>
      <c r="GBI18" s="27"/>
      <c r="GBJ18" s="27"/>
      <c r="GBK18" s="27"/>
      <c r="GBL18" s="27"/>
      <c r="GBM18" s="27"/>
      <c r="GBN18" s="27"/>
      <c r="GBO18" s="27"/>
      <c r="GBP18" s="27"/>
      <c r="GBQ18" s="27"/>
      <c r="GBR18" s="27"/>
      <c r="GBS18" s="27"/>
      <c r="GBT18" s="27"/>
      <c r="GBU18" s="27"/>
      <c r="GBV18" s="27"/>
      <c r="GBW18" s="27"/>
      <c r="GBX18" s="27"/>
      <c r="GBY18" s="27"/>
      <c r="GBZ18" s="27"/>
      <c r="GCA18" s="27"/>
      <c r="GCB18" s="27"/>
      <c r="GCC18" s="27"/>
      <c r="GCD18" s="27"/>
      <c r="GCE18" s="27"/>
      <c r="GCF18" s="27"/>
      <c r="GCG18" s="27"/>
      <c r="GCH18" s="27"/>
      <c r="GCI18" s="27"/>
      <c r="GCJ18" s="27"/>
      <c r="GCK18" s="27"/>
      <c r="GCL18" s="27"/>
      <c r="GCM18" s="27"/>
      <c r="GCN18" s="27"/>
      <c r="GCO18" s="27"/>
      <c r="GCP18" s="27"/>
      <c r="GCQ18" s="27"/>
      <c r="GCR18" s="27"/>
      <c r="GCS18" s="27"/>
      <c r="GCT18" s="27"/>
      <c r="GCU18" s="27"/>
      <c r="GCV18" s="27"/>
      <c r="GCW18" s="27"/>
      <c r="GCX18" s="27"/>
      <c r="GCY18" s="27"/>
      <c r="GCZ18" s="27"/>
      <c r="GDA18" s="27"/>
      <c r="GDB18" s="27"/>
      <c r="GDC18" s="27"/>
      <c r="GDD18" s="27"/>
      <c r="GDE18" s="27"/>
      <c r="GDF18" s="27"/>
      <c r="GDG18" s="27"/>
      <c r="GDH18" s="27"/>
      <c r="GDI18" s="27"/>
      <c r="GDJ18" s="27"/>
      <c r="GDK18" s="27"/>
      <c r="GDL18" s="27"/>
      <c r="GDM18" s="27"/>
      <c r="GDN18" s="27"/>
      <c r="GDO18" s="27"/>
      <c r="GDP18" s="27"/>
      <c r="GDQ18" s="27"/>
      <c r="GDR18" s="27"/>
      <c r="GDS18" s="27"/>
      <c r="GDT18" s="27"/>
      <c r="GDU18" s="27"/>
      <c r="GDV18" s="27"/>
      <c r="GDW18" s="27"/>
      <c r="GDX18" s="27"/>
      <c r="GDY18" s="27"/>
      <c r="GDZ18" s="27"/>
      <c r="GEA18" s="27"/>
      <c r="GEB18" s="27"/>
      <c r="GEC18" s="27"/>
      <c r="GED18" s="27"/>
      <c r="GEE18" s="27"/>
      <c r="GEF18" s="27"/>
      <c r="GEG18" s="27"/>
      <c r="GEH18" s="27"/>
      <c r="GEI18" s="27"/>
      <c r="GEJ18" s="27"/>
      <c r="GEK18" s="27"/>
      <c r="GEL18" s="27"/>
      <c r="GEM18" s="27"/>
      <c r="GEN18" s="27"/>
      <c r="GEO18" s="27"/>
      <c r="GEP18" s="27"/>
      <c r="GEQ18" s="27"/>
      <c r="GER18" s="27"/>
      <c r="GES18" s="27"/>
      <c r="GET18" s="27"/>
      <c r="GEU18" s="27"/>
      <c r="GEV18" s="27"/>
      <c r="GEW18" s="27"/>
      <c r="GEX18" s="27"/>
      <c r="GEY18" s="27"/>
      <c r="GEZ18" s="27"/>
      <c r="GFA18" s="27"/>
      <c r="GFB18" s="27"/>
      <c r="GFC18" s="27"/>
      <c r="GFD18" s="27"/>
      <c r="GFE18" s="27"/>
      <c r="GFF18" s="27"/>
      <c r="GFG18" s="27"/>
      <c r="GFH18" s="27"/>
      <c r="GFI18" s="27"/>
      <c r="GFJ18" s="27"/>
      <c r="GFK18" s="27"/>
      <c r="GFL18" s="27"/>
      <c r="GFM18" s="27"/>
      <c r="GFN18" s="27"/>
      <c r="GFO18" s="27"/>
      <c r="GFP18" s="27"/>
      <c r="GFQ18" s="27"/>
      <c r="GFR18" s="27"/>
      <c r="GFS18" s="27"/>
      <c r="GFT18" s="27"/>
      <c r="GFU18" s="27"/>
      <c r="GFV18" s="27"/>
      <c r="GFW18" s="27"/>
      <c r="GFX18" s="27"/>
      <c r="GFY18" s="27"/>
      <c r="GFZ18" s="27"/>
      <c r="GGA18" s="27"/>
      <c r="GGB18" s="27"/>
      <c r="GGC18" s="27"/>
      <c r="GGD18" s="27"/>
      <c r="GGE18" s="27"/>
      <c r="GGF18" s="27"/>
      <c r="GGG18" s="27"/>
      <c r="GGH18" s="27"/>
      <c r="GGI18" s="27"/>
      <c r="GGJ18" s="27"/>
      <c r="GGK18" s="27"/>
      <c r="GGL18" s="27"/>
      <c r="GGM18" s="27"/>
      <c r="GGN18" s="27"/>
      <c r="GGO18" s="27"/>
      <c r="GGP18" s="27"/>
      <c r="GGQ18" s="27"/>
      <c r="GGR18" s="27"/>
      <c r="GGS18" s="27"/>
      <c r="GGT18" s="27"/>
      <c r="GGU18" s="27"/>
      <c r="GGV18" s="27"/>
      <c r="GGW18" s="27"/>
      <c r="GGX18" s="27"/>
      <c r="GGY18" s="27"/>
      <c r="GGZ18" s="27"/>
      <c r="GHA18" s="27"/>
      <c r="GHB18" s="27"/>
      <c r="GHC18" s="27"/>
      <c r="GHD18" s="27"/>
      <c r="GHE18" s="27"/>
      <c r="GHF18" s="27"/>
      <c r="GHG18" s="27"/>
      <c r="GHH18" s="27"/>
      <c r="GHI18" s="27"/>
      <c r="GHJ18" s="27"/>
      <c r="GHK18" s="27"/>
      <c r="GHL18" s="27"/>
      <c r="GHM18" s="27"/>
      <c r="GHN18" s="27"/>
      <c r="GHO18" s="27"/>
      <c r="GHP18" s="27"/>
      <c r="GHQ18" s="27"/>
      <c r="GHR18" s="27"/>
      <c r="GHS18" s="27"/>
      <c r="GHT18" s="27"/>
      <c r="GHU18" s="27"/>
      <c r="GHV18" s="27"/>
      <c r="GHW18" s="27"/>
      <c r="GHX18" s="27"/>
      <c r="GHY18" s="27"/>
      <c r="GHZ18" s="27"/>
      <c r="GIA18" s="27"/>
      <c r="GIB18" s="27"/>
      <c r="GIC18" s="27"/>
      <c r="GID18" s="27"/>
      <c r="GIE18" s="27"/>
      <c r="GIF18" s="27"/>
      <c r="GIG18" s="27"/>
      <c r="GIH18" s="27"/>
      <c r="GII18" s="27"/>
      <c r="GIJ18" s="27"/>
      <c r="GIK18" s="27"/>
      <c r="GIL18" s="27"/>
      <c r="GIM18" s="27"/>
      <c r="GIN18" s="27"/>
      <c r="GIO18" s="27"/>
      <c r="GIP18" s="27"/>
      <c r="GIQ18" s="27"/>
      <c r="GIR18" s="27"/>
      <c r="GIS18" s="27"/>
      <c r="GIT18" s="27"/>
      <c r="GIU18" s="27"/>
      <c r="GIV18" s="27"/>
      <c r="GIW18" s="27"/>
      <c r="GIX18" s="27"/>
      <c r="GIY18" s="27"/>
      <c r="GIZ18" s="27"/>
      <c r="GJA18" s="27"/>
      <c r="GJB18" s="27"/>
      <c r="GJC18" s="27"/>
      <c r="GJD18" s="27"/>
      <c r="GJE18" s="27"/>
      <c r="GJF18" s="27"/>
      <c r="GJG18" s="27"/>
      <c r="GJH18" s="27"/>
      <c r="GJI18" s="27"/>
      <c r="GJJ18" s="27"/>
      <c r="GJK18" s="27"/>
      <c r="GJL18" s="27"/>
      <c r="GJM18" s="27"/>
      <c r="GJN18" s="27"/>
      <c r="GJO18" s="27"/>
      <c r="GJP18" s="27"/>
      <c r="GJQ18" s="27"/>
      <c r="GJR18" s="27"/>
      <c r="GJS18" s="27"/>
      <c r="GJT18" s="27"/>
      <c r="GJU18" s="27"/>
      <c r="GJV18" s="27"/>
      <c r="GJW18" s="27"/>
      <c r="GJX18" s="27"/>
      <c r="GJY18" s="27"/>
      <c r="GJZ18" s="27"/>
      <c r="GKA18" s="27"/>
      <c r="GKB18" s="27"/>
      <c r="GKC18" s="27"/>
      <c r="GKD18" s="27"/>
      <c r="GKE18" s="27"/>
      <c r="GKF18" s="27"/>
      <c r="GKG18" s="27"/>
      <c r="GKH18" s="27"/>
      <c r="GKI18" s="27"/>
      <c r="GKJ18" s="27"/>
      <c r="GKK18" s="27"/>
      <c r="GKL18" s="27"/>
      <c r="GKM18" s="27"/>
      <c r="GKN18" s="27"/>
      <c r="GKO18" s="27"/>
      <c r="GKP18" s="27"/>
      <c r="GKQ18" s="27"/>
      <c r="GKR18" s="27"/>
      <c r="GKS18" s="27"/>
      <c r="GKT18" s="27"/>
      <c r="GKU18" s="27"/>
      <c r="GKV18" s="27"/>
      <c r="GKW18" s="27"/>
      <c r="GKX18" s="27"/>
      <c r="GKY18" s="27"/>
      <c r="GKZ18" s="27"/>
      <c r="GLA18" s="27"/>
      <c r="GLB18" s="27"/>
      <c r="GLC18" s="27"/>
      <c r="GLD18" s="27"/>
      <c r="GLE18" s="27"/>
      <c r="GLF18" s="27"/>
      <c r="GLG18" s="27"/>
      <c r="GLH18" s="27"/>
      <c r="GLI18" s="27"/>
      <c r="GLJ18" s="27"/>
      <c r="GLK18" s="27"/>
      <c r="GLL18" s="27"/>
      <c r="GLM18" s="27"/>
      <c r="GLN18" s="27"/>
      <c r="GLO18" s="27"/>
      <c r="GLP18" s="27"/>
      <c r="GLQ18" s="27"/>
      <c r="GLR18" s="27"/>
      <c r="GLS18" s="27"/>
      <c r="GLT18" s="27"/>
      <c r="GLU18" s="27"/>
      <c r="GLV18" s="27"/>
      <c r="GLW18" s="27"/>
      <c r="GLX18" s="27"/>
      <c r="GLY18" s="27"/>
      <c r="GLZ18" s="27"/>
      <c r="GMA18" s="27"/>
      <c r="GMB18" s="27"/>
      <c r="GMC18" s="27"/>
      <c r="GMD18" s="27"/>
      <c r="GME18" s="27"/>
      <c r="GMF18" s="27"/>
      <c r="GMG18" s="27"/>
      <c r="GMH18" s="27"/>
      <c r="GMI18" s="27"/>
      <c r="GMJ18" s="27"/>
      <c r="GMK18" s="27"/>
      <c r="GML18" s="27"/>
      <c r="GMM18" s="27"/>
      <c r="GMN18" s="27"/>
      <c r="GMO18" s="27"/>
      <c r="GMP18" s="27"/>
      <c r="GMQ18" s="27"/>
      <c r="GMR18" s="27"/>
      <c r="GMS18" s="27"/>
      <c r="GMT18" s="27"/>
      <c r="GMU18" s="27"/>
      <c r="GMV18" s="27"/>
      <c r="GMW18" s="27"/>
      <c r="GMX18" s="27"/>
      <c r="GMY18" s="27"/>
      <c r="GMZ18" s="27"/>
      <c r="GNA18" s="27"/>
      <c r="GNB18" s="27"/>
      <c r="GNC18" s="27"/>
      <c r="GND18" s="27"/>
      <c r="GNE18" s="27"/>
      <c r="GNF18" s="27"/>
      <c r="GNG18" s="27"/>
      <c r="GNH18" s="27"/>
      <c r="GNI18" s="27"/>
      <c r="GNJ18" s="27"/>
      <c r="GNK18" s="27"/>
      <c r="GNL18" s="27"/>
      <c r="GNM18" s="27"/>
      <c r="GNN18" s="27"/>
      <c r="GNO18" s="27"/>
      <c r="GNP18" s="27"/>
      <c r="GNQ18" s="27"/>
      <c r="GNR18" s="27"/>
      <c r="GNS18" s="27"/>
      <c r="GNT18" s="27"/>
      <c r="GNU18" s="27"/>
      <c r="GNV18" s="27"/>
      <c r="GNW18" s="27"/>
      <c r="GNX18" s="27"/>
      <c r="GNY18" s="27"/>
      <c r="GNZ18" s="27"/>
      <c r="GOA18" s="27"/>
      <c r="GOB18" s="27"/>
      <c r="GOC18" s="27"/>
      <c r="GOD18" s="27"/>
      <c r="GOE18" s="27"/>
      <c r="GOF18" s="27"/>
      <c r="GOG18" s="27"/>
      <c r="GOH18" s="27"/>
      <c r="GOI18" s="27"/>
      <c r="GOJ18" s="27"/>
      <c r="GOK18" s="27"/>
      <c r="GOL18" s="27"/>
      <c r="GOM18" s="27"/>
      <c r="GON18" s="27"/>
      <c r="GOO18" s="27"/>
      <c r="GOP18" s="27"/>
      <c r="GOQ18" s="27"/>
      <c r="GOR18" s="27"/>
      <c r="GOS18" s="27"/>
      <c r="GOT18" s="27"/>
      <c r="GOU18" s="27"/>
      <c r="GOV18" s="27"/>
      <c r="GOW18" s="27"/>
      <c r="GOX18" s="27"/>
      <c r="GOY18" s="27"/>
      <c r="GOZ18" s="27"/>
      <c r="GPA18" s="27"/>
      <c r="GPB18" s="27"/>
      <c r="GPC18" s="27"/>
      <c r="GPD18" s="27"/>
      <c r="GPE18" s="27"/>
      <c r="GPF18" s="27"/>
      <c r="GPG18" s="27"/>
      <c r="GPH18" s="27"/>
      <c r="GPI18" s="27"/>
      <c r="GPJ18" s="27"/>
      <c r="GPK18" s="27"/>
      <c r="GPL18" s="27"/>
      <c r="GPM18" s="27"/>
      <c r="GPN18" s="27"/>
      <c r="GPO18" s="27"/>
      <c r="GPP18" s="27"/>
      <c r="GPQ18" s="27"/>
      <c r="GPR18" s="27"/>
      <c r="GPS18" s="27"/>
      <c r="GPT18" s="27"/>
      <c r="GPU18" s="27"/>
      <c r="GPV18" s="27"/>
      <c r="GPW18" s="27"/>
      <c r="GPX18" s="27"/>
      <c r="GPY18" s="27"/>
      <c r="GPZ18" s="27"/>
      <c r="GQA18" s="27"/>
      <c r="GQB18" s="27"/>
      <c r="GQC18" s="27"/>
      <c r="GQD18" s="27"/>
      <c r="GQE18" s="27"/>
      <c r="GQF18" s="27"/>
      <c r="GQG18" s="27"/>
      <c r="GQH18" s="27"/>
      <c r="GQI18" s="27"/>
      <c r="GQJ18" s="27"/>
      <c r="GQK18" s="27"/>
      <c r="GQL18" s="27"/>
      <c r="GQM18" s="27"/>
      <c r="GQN18" s="27"/>
      <c r="GQO18" s="27"/>
      <c r="GQP18" s="27"/>
      <c r="GQQ18" s="27"/>
      <c r="GQR18" s="27"/>
      <c r="GQS18" s="27"/>
      <c r="GQT18" s="27"/>
      <c r="GQU18" s="27"/>
      <c r="GQV18" s="27"/>
      <c r="GQW18" s="27"/>
      <c r="GQX18" s="27"/>
      <c r="GQY18" s="27"/>
      <c r="GQZ18" s="27"/>
      <c r="GRA18" s="27"/>
      <c r="GRB18" s="27"/>
      <c r="GRC18" s="27"/>
      <c r="GRD18" s="27"/>
      <c r="GRE18" s="27"/>
      <c r="GRF18" s="27"/>
      <c r="GRG18" s="27"/>
      <c r="GRH18" s="27"/>
      <c r="GRI18" s="27"/>
      <c r="GRJ18" s="27"/>
      <c r="GRK18" s="27"/>
      <c r="GRL18" s="27"/>
      <c r="GRM18" s="27"/>
      <c r="GRN18" s="27"/>
      <c r="GRO18" s="27"/>
      <c r="GRP18" s="27"/>
      <c r="GRQ18" s="27"/>
      <c r="GRR18" s="27"/>
      <c r="GRS18" s="27"/>
      <c r="GRT18" s="27"/>
      <c r="GRU18" s="27"/>
      <c r="GRV18" s="27"/>
      <c r="GRW18" s="27"/>
      <c r="GRX18" s="27"/>
      <c r="GRY18" s="27"/>
      <c r="GRZ18" s="27"/>
      <c r="GSA18" s="27"/>
      <c r="GSB18" s="27"/>
      <c r="GSC18" s="27"/>
      <c r="GSD18" s="27"/>
      <c r="GSE18" s="27"/>
      <c r="GSF18" s="27"/>
      <c r="GSG18" s="27"/>
      <c r="GSH18" s="27"/>
      <c r="GSI18" s="27"/>
      <c r="GSJ18" s="27"/>
      <c r="GSK18" s="27"/>
      <c r="GSL18" s="27"/>
      <c r="GSM18" s="27"/>
      <c r="GSN18" s="27"/>
      <c r="GSO18" s="27"/>
      <c r="GSP18" s="27"/>
      <c r="GSQ18" s="27"/>
      <c r="GSR18" s="27"/>
      <c r="GSS18" s="27"/>
      <c r="GST18" s="27"/>
      <c r="GSU18" s="27"/>
      <c r="GSV18" s="27"/>
      <c r="GSW18" s="27"/>
      <c r="GSX18" s="27"/>
      <c r="GSY18" s="27"/>
      <c r="GSZ18" s="27"/>
      <c r="GTA18" s="27"/>
      <c r="GTB18" s="27"/>
      <c r="GTC18" s="27"/>
      <c r="GTD18" s="27"/>
      <c r="GTE18" s="27"/>
      <c r="GTF18" s="27"/>
      <c r="GTG18" s="27"/>
      <c r="GTH18" s="27"/>
      <c r="GTI18" s="27"/>
      <c r="GTJ18" s="27"/>
      <c r="GTK18" s="27"/>
      <c r="GTL18" s="27"/>
      <c r="GTM18" s="27"/>
      <c r="GTN18" s="27"/>
      <c r="GTO18" s="27"/>
      <c r="GTP18" s="27"/>
      <c r="GTQ18" s="27"/>
      <c r="GTR18" s="27"/>
      <c r="GTS18" s="27"/>
      <c r="GTT18" s="27"/>
      <c r="GTU18" s="27"/>
      <c r="GTV18" s="27"/>
      <c r="GTW18" s="27"/>
      <c r="GTX18" s="27"/>
      <c r="GTY18" s="27"/>
      <c r="GTZ18" s="27"/>
      <c r="GUA18" s="27"/>
      <c r="GUB18" s="27"/>
      <c r="GUC18" s="27"/>
      <c r="GUD18" s="27"/>
      <c r="GUE18" s="27"/>
      <c r="GUF18" s="27"/>
      <c r="GUG18" s="27"/>
      <c r="GUH18" s="27"/>
      <c r="GUI18" s="27"/>
      <c r="GUJ18" s="27"/>
      <c r="GUK18" s="27"/>
      <c r="GUL18" s="27"/>
      <c r="GUM18" s="27"/>
      <c r="GUN18" s="27"/>
      <c r="GUO18" s="27"/>
      <c r="GUP18" s="27"/>
      <c r="GUQ18" s="27"/>
      <c r="GUR18" s="27"/>
      <c r="GUS18" s="27"/>
      <c r="GUT18" s="27"/>
      <c r="GUU18" s="27"/>
      <c r="GUV18" s="27"/>
      <c r="GUW18" s="27"/>
      <c r="GUX18" s="27"/>
      <c r="GUY18" s="27"/>
      <c r="GUZ18" s="27"/>
      <c r="GVA18" s="27"/>
      <c r="GVB18" s="27"/>
      <c r="GVC18" s="27"/>
      <c r="GVD18" s="27"/>
      <c r="GVE18" s="27"/>
      <c r="GVF18" s="27"/>
      <c r="GVG18" s="27"/>
      <c r="GVH18" s="27"/>
      <c r="GVI18" s="27"/>
      <c r="GVJ18" s="27"/>
      <c r="GVK18" s="27"/>
      <c r="GVL18" s="27"/>
      <c r="GVM18" s="27"/>
      <c r="GVN18" s="27"/>
      <c r="GVO18" s="27"/>
      <c r="GVP18" s="27"/>
      <c r="GVQ18" s="27"/>
      <c r="GVR18" s="27"/>
      <c r="GVS18" s="27"/>
      <c r="GVT18" s="27"/>
      <c r="GVU18" s="27"/>
      <c r="GVV18" s="27"/>
      <c r="GVW18" s="27"/>
      <c r="GVX18" s="27"/>
      <c r="GVY18" s="27"/>
      <c r="GVZ18" s="27"/>
      <c r="GWA18" s="27"/>
      <c r="GWB18" s="27"/>
      <c r="GWC18" s="27"/>
      <c r="GWD18" s="27"/>
      <c r="GWE18" s="27"/>
      <c r="GWF18" s="27"/>
      <c r="GWG18" s="27"/>
      <c r="GWH18" s="27"/>
      <c r="GWI18" s="27"/>
      <c r="GWJ18" s="27"/>
      <c r="GWK18" s="27"/>
      <c r="GWL18" s="27"/>
      <c r="GWM18" s="27"/>
      <c r="GWN18" s="27"/>
      <c r="GWO18" s="27"/>
      <c r="GWP18" s="27"/>
      <c r="GWQ18" s="27"/>
      <c r="GWR18" s="27"/>
      <c r="GWS18" s="27"/>
      <c r="GWT18" s="27"/>
      <c r="GWU18" s="27"/>
      <c r="GWV18" s="27"/>
      <c r="GWW18" s="27"/>
      <c r="GWX18" s="27"/>
      <c r="GWY18" s="27"/>
      <c r="GWZ18" s="27"/>
      <c r="GXA18" s="27"/>
      <c r="GXB18" s="27"/>
      <c r="GXC18" s="27"/>
      <c r="GXD18" s="27"/>
      <c r="GXE18" s="27"/>
      <c r="GXF18" s="27"/>
      <c r="GXG18" s="27"/>
      <c r="GXH18" s="27"/>
      <c r="GXI18" s="27"/>
      <c r="GXJ18" s="27"/>
      <c r="GXK18" s="27"/>
      <c r="GXL18" s="27"/>
      <c r="GXM18" s="27"/>
      <c r="GXN18" s="27"/>
      <c r="GXO18" s="27"/>
      <c r="GXP18" s="27"/>
      <c r="GXQ18" s="27"/>
      <c r="GXR18" s="27"/>
      <c r="GXS18" s="27"/>
      <c r="GXT18" s="27"/>
      <c r="GXU18" s="27"/>
      <c r="GXV18" s="27"/>
      <c r="GXW18" s="27"/>
      <c r="GXX18" s="27"/>
      <c r="GXY18" s="27"/>
      <c r="GXZ18" s="27"/>
      <c r="GYA18" s="27"/>
      <c r="GYB18" s="27"/>
      <c r="GYC18" s="27"/>
      <c r="GYD18" s="27"/>
      <c r="GYE18" s="27"/>
      <c r="GYF18" s="27"/>
      <c r="GYG18" s="27"/>
      <c r="GYH18" s="27"/>
      <c r="GYI18" s="27"/>
      <c r="GYJ18" s="27"/>
      <c r="GYK18" s="27"/>
      <c r="GYL18" s="27"/>
      <c r="GYM18" s="27"/>
      <c r="GYN18" s="27"/>
      <c r="GYO18" s="27"/>
      <c r="GYP18" s="27"/>
      <c r="GYQ18" s="27"/>
      <c r="GYR18" s="27"/>
      <c r="GYS18" s="27"/>
      <c r="GYT18" s="27"/>
      <c r="GYU18" s="27"/>
      <c r="GYV18" s="27"/>
      <c r="GYW18" s="27"/>
      <c r="GYX18" s="27"/>
      <c r="GYY18" s="27"/>
      <c r="GYZ18" s="27"/>
      <c r="GZA18" s="27"/>
      <c r="GZB18" s="27"/>
      <c r="GZC18" s="27"/>
      <c r="GZD18" s="27"/>
      <c r="GZE18" s="27"/>
      <c r="GZF18" s="27"/>
      <c r="GZG18" s="27"/>
      <c r="GZH18" s="27"/>
      <c r="GZI18" s="27"/>
      <c r="GZJ18" s="27"/>
      <c r="GZK18" s="27"/>
      <c r="GZL18" s="27"/>
      <c r="GZM18" s="27"/>
      <c r="GZN18" s="27"/>
      <c r="GZO18" s="27"/>
      <c r="GZP18" s="27"/>
      <c r="GZQ18" s="27"/>
      <c r="GZR18" s="27"/>
      <c r="GZS18" s="27"/>
      <c r="GZT18" s="27"/>
      <c r="GZU18" s="27"/>
      <c r="GZV18" s="27"/>
      <c r="GZW18" s="27"/>
      <c r="GZX18" s="27"/>
      <c r="GZY18" s="27"/>
      <c r="GZZ18" s="27"/>
      <c r="HAA18" s="27"/>
      <c r="HAB18" s="27"/>
      <c r="HAC18" s="27"/>
      <c r="HAD18" s="27"/>
      <c r="HAE18" s="27"/>
      <c r="HAF18" s="27"/>
      <c r="HAG18" s="27"/>
      <c r="HAH18" s="27"/>
      <c r="HAI18" s="27"/>
      <c r="HAJ18" s="27"/>
      <c r="HAK18" s="27"/>
      <c r="HAL18" s="27"/>
      <c r="HAM18" s="27"/>
      <c r="HAN18" s="27"/>
      <c r="HAO18" s="27"/>
      <c r="HAP18" s="27"/>
      <c r="HAQ18" s="27"/>
      <c r="HAR18" s="27"/>
      <c r="HAS18" s="27"/>
      <c r="HAT18" s="27"/>
      <c r="HAU18" s="27"/>
      <c r="HAV18" s="27"/>
      <c r="HAW18" s="27"/>
      <c r="HAX18" s="27"/>
      <c r="HAY18" s="27"/>
      <c r="HAZ18" s="27"/>
      <c r="HBA18" s="27"/>
      <c r="HBB18" s="27"/>
      <c r="HBC18" s="27"/>
      <c r="HBD18" s="27"/>
      <c r="HBE18" s="27"/>
      <c r="HBF18" s="27"/>
      <c r="HBG18" s="27"/>
      <c r="HBH18" s="27"/>
      <c r="HBI18" s="27"/>
      <c r="HBJ18" s="27"/>
      <c r="HBK18" s="27"/>
      <c r="HBL18" s="27"/>
      <c r="HBM18" s="27"/>
      <c r="HBN18" s="27"/>
      <c r="HBO18" s="27"/>
      <c r="HBP18" s="27"/>
      <c r="HBQ18" s="27"/>
      <c r="HBR18" s="27"/>
      <c r="HBS18" s="27"/>
      <c r="HBT18" s="27"/>
      <c r="HBU18" s="27"/>
      <c r="HBV18" s="27"/>
      <c r="HBW18" s="27"/>
      <c r="HBX18" s="27"/>
      <c r="HBY18" s="27"/>
      <c r="HBZ18" s="27"/>
      <c r="HCA18" s="27"/>
      <c r="HCB18" s="27"/>
      <c r="HCC18" s="27"/>
      <c r="HCD18" s="27"/>
      <c r="HCE18" s="27"/>
      <c r="HCF18" s="27"/>
      <c r="HCG18" s="27"/>
      <c r="HCH18" s="27"/>
      <c r="HCI18" s="27"/>
      <c r="HCJ18" s="27"/>
      <c r="HCK18" s="27"/>
      <c r="HCL18" s="27"/>
      <c r="HCM18" s="27"/>
      <c r="HCN18" s="27"/>
      <c r="HCO18" s="27"/>
      <c r="HCP18" s="27"/>
      <c r="HCQ18" s="27"/>
      <c r="HCR18" s="27"/>
      <c r="HCS18" s="27"/>
      <c r="HCT18" s="27"/>
      <c r="HCU18" s="27"/>
      <c r="HCV18" s="27"/>
      <c r="HCW18" s="27"/>
      <c r="HCX18" s="27"/>
      <c r="HCY18" s="27"/>
      <c r="HCZ18" s="27"/>
      <c r="HDA18" s="27"/>
      <c r="HDB18" s="27"/>
      <c r="HDC18" s="27"/>
      <c r="HDD18" s="27"/>
      <c r="HDE18" s="27"/>
      <c r="HDF18" s="27"/>
      <c r="HDG18" s="27"/>
      <c r="HDH18" s="27"/>
      <c r="HDI18" s="27"/>
      <c r="HDJ18" s="27"/>
      <c r="HDK18" s="27"/>
      <c r="HDL18" s="27"/>
      <c r="HDM18" s="27"/>
      <c r="HDN18" s="27"/>
      <c r="HDO18" s="27"/>
      <c r="HDP18" s="27"/>
      <c r="HDQ18" s="27"/>
      <c r="HDR18" s="27"/>
      <c r="HDS18" s="27"/>
      <c r="HDT18" s="27"/>
      <c r="HDU18" s="27"/>
      <c r="HDV18" s="27"/>
      <c r="HDW18" s="27"/>
      <c r="HDX18" s="27"/>
      <c r="HDY18" s="27"/>
      <c r="HDZ18" s="27"/>
      <c r="HEA18" s="27"/>
      <c r="HEB18" s="27"/>
      <c r="HEC18" s="27"/>
      <c r="HED18" s="27"/>
      <c r="HEE18" s="27"/>
      <c r="HEF18" s="27"/>
      <c r="HEG18" s="27"/>
      <c r="HEH18" s="27"/>
      <c r="HEI18" s="27"/>
      <c r="HEJ18" s="27"/>
      <c r="HEK18" s="27"/>
      <c r="HEL18" s="27"/>
      <c r="HEM18" s="27"/>
      <c r="HEN18" s="27"/>
      <c r="HEO18" s="27"/>
      <c r="HEP18" s="27"/>
      <c r="HEQ18" s="27"/>
      <c r="HER18" s="27"/>
      <c r="HES18" s="27"/>
      <c r="HET18" s="27"/>
      <c r="HEU18" s="27"/>
      <c r="HEV18" s="27"/>
      <c r="HEW18" s="27"/>
      <c r="HEX18" s="27"/>
      <c r="HEY18" s="27"/>
      <c r="HEZ18" s="27"/>
      <c r="HFA18" s="27"/>
      <c r="HFB18" s="27"/>
      <c r="HFC18" s="27"/>
      <c r="HFD18" s="27"/>
      <c r="HFE18" s="27"/>
      <c r="HFF18" s="27"/>
      <c r="HFG18" s="27"/>
      <c r="HFH18" s="27"/>
      <c r="HFI18" s="27"/>
      <c r="HFJ18" s="27"/>
      <c r="HFK18" s="27"/>
      <c r="HFL18" s="27"/>
      <c r="HFM18" s="27"/>
      <c r="HFN18" s="27"/>
      <c r="HFO18" s="27"/>
      <c r="HFP18" s="27"/>
      <c r="HFQ18" s="27"/>
      <c r="HFR18" s="27"/>
      <c r="HFS18" s="27"/>
      <c r="HFT18" s="27"/>
      <c r="HFU18" s="27"/>
      <c r="HFV18" s="27"/>
      <c r="HFW18" s="27"/>
      <c r="HFX18" s="27"/>
      <c r="HFY18" s="27"/>
      <c r="HFZ18" s="27"/>
      <c r="HGA18" s="27"/>
      <c r="HGB18" s="27"/>
      <c r="HGC18" s="27"/>
      <c r="HGD18" s="27"/>
      <c r="HGE18" s="27"/>
      <c r="HGF18" s="27"/>
      <c r="HGG18" s="27"/>
      <c r="HGH18" s="27"/>
      <c r="HGI18" s="27"/>
      <c r="HGJ18" s="27"/>
      <c r="HGK18" s="27"/>
      <c r="HGL18" s="27"/>
      <c r="HGM18" s="27"/>
      <c r="HGN18" s="27"/>
      <c r="HGO18" s="27"/>
      <c r="HGP18" s="27"/>
      <c r="HGQ18" s="27"/>
      <c r="HGR18" s="27"/>
      <c r="HGS18" s="27"/>
      <c r="HGT18" s="27"/>
      <c r="HGU18" s="27"/>
      <c r="HGV18" s="27"/>
      <c r="HGW18" s="27"/>
      <c r="HGX18" s="27"/>
      <c r="HGY18" s="27"/>
      <c r="HGZ18" s="27"/>
      <c r="HHA18" s="27"/>
      <c r="HHB18" s="27"/>
      <c r="HHC18" s="27"/>
      <c r="HHD18" s="27"/>
      <c r="HHE18" s="27"/>
      <c r="HHF18" s="27"/>
      <c r="HHG18" s="27"/>
      <c r="HHH18" s="27"/>
      <c r="HHI18" s="27"/>
      <c r="HHJ18" s="27"/>
      <c r="HHK18" s="27"/>
      <c r="HHL18" s="27"/>
      <c r="HHM18" s="27"/>
      <c r="HHN18" s="27"/>
      <c r="HHO18" s="27"/>
      <c r="HHP18" s="27"/>
      <c r="HHQ18" s="27"/>
      <c r="HHR18" s="27"/>
      <c r="HHS18" s="27"/>
      <c r="HHT18" s="27"/>
      <c r="HHU18" s="27"/>
      <c r="HHV18" s="27"/>
      <c r="HHW18" s="27"/>
      <c r="HHX18" s="27"/>
      <c r="HHY18" s="27"/>
      <c r="HHZ18" s="27"/>
      <c r="HIA18" s="27"/>
      <c r="HIB18" s="27"/>
      <c r="HIC18" s="27"/>
      <c r="HID18" s="27"/>
      <c r="HIE18" s="27"/>
      <c r="HIF18" s="27"/>
      <c r="HIG18" s="27"/>
      <c r="HIH18" s="27"/>
      <c r="HII18" s="27"/>
      <c r="HIJ18" s="27"/>
      <c r="HIK18" s="27"/>
      <c r="HIL18" s="27"/>
      <c r="HIM18" s="27"/>
      <c r="HIN18" s="27"/>
      <c r="HIO18" s="27"/>
      <c r="HIP18" s="27"/>
      <c r="HIQ18" s="27"/>
      <c r="HIR18" s="27"/>
      <c r="HIS18" s="27"/>
      <c r="HIT18" s="27"/>
      <c r="HIU18" s="27"/>
      <c r="HIV18" s="27"/>
      <c r="HIW18" s="27"/>
      <c r="HIX18" s="27"/>
      <c r="HIY18" s="27"/>
      <c r="HIZ18" s="27"/>
      <c r="HJA18" s="27"/>
      <c r="HJB18" s="27"/>
      <c r="HJC18" s="27"/>
      <c r="HJD18" s="27"/>
      <c r="HJE18" s="27"/>
      <c r="HJF18" s="27"/>
      <c r="HJG18" s="27"/>
      <c r="HJH18" s="27"/>
      <c r="HJI18" s="27"/>
      <c r="HJJ18" s="27"/>
      <c r="HJK18" s="27"/>
      <c r="HJL18" s="27"/>
      <c r="HJM18" s="27"/>
      <c r="HJN18" s="27"/>
      <c r="HJO18" s="27"/>
      <c r="HJP18" s="27"/>
      <c r="HJQ18" s="27"/>
      <c r="HJR18" s="27"/>
      <c r="HJS18" s="27"/>
      <c r="HJT18" s="27"/>
      <c r="HJU18" s="27"/>
      <c r="HJV18" s="27"/>
      <c r="HJW18" s="27"/>
      <c r="HJX18" s="27"/>
      <c r="HJY18" s="27"/>
      <c r="HJZ18" s="27"/>
      <c r="HKA18" s="27"/>
      <c r="HKB18" s="27"/>
      <c r="HKC18" s="27"/>
      <c r="HKD18" s="27"/>
      <c r="HKE18" s="27"/>
      <c r="HKF18" s="27"/>
      <c r="HKG18" s="27"/>
      <c r="HKH18" s="27"/>
      <c r="HKI18" s="27"/>
      <c r="HKJ18" s="27"/>
      <c r="HKK18" s="27"/>
      <c r="HKL18" s="27"/>
      <c r="HKM18" s="27"/>
      <c r="HKN18" s="27"/>
      <c r="HKO18" s="27"/>
      <c r="HKP18" s="27"/>
      <c r="HKQ18" s="27"/>
      <c r="HKR18" s="27"/>
      <c r="HKS18" s="27"/>
      <c r="HKT18" s="27"/>
      <c r="HKU18" s="27"/>
      <c r="HKV18" s="27"/>
      <c r="HKW18" s="27"/>
      <c r="HKX18" s="27"/>
      <c r="HKY18" s="27"/>
      <c r="HKZ18" s="27"/>
      <c r="HLA18" s="27"/>
      <c r="HLB18" s="27"/>
      <c r="HLC18" s="27"/>
      <c r="HLD18" s="27"/>
      <c r="HLE18" s="27"/>
      <c r="HLF18" s="27"/>
      <c r="HLG18" s="27"/>
      <c r="HLH18" s="27"/>
      <c r="HLI18" s="27"/>
      <c r="HLJ18" s="27"/>
      <c r="HLK18" s="27"/>
      <c r="HLL18" s="27"/>
      <c r="HLM18" s="27"/>
      <c r="HLN18" s="27"/>
      <c r="HLO18" s="27"/>
      <c r="HLP18" s="27"/>
      <c r="HLQ18" s="27"/>
      <c r="HLR18" s="27"/>
      <c r="HLS18" s="27"/>
      <c r="HLT18" s="27"/>
      <c r="HLU18" s="27"/>
      <c r="HLV18" s="27"/>
      <c r="HLW18" s="27"/>
      <c r="HLX18" s="27"/>
      <c r="HLY18" s="27"/>
      <c r="HLZ18" s="27"/>
      <c r="HMA18" s="27"/>
      <c r="HMB18" s="27"/>
      <c r="HMC18" s="27"/>
      <c r="HMD18" s="27"/>
      <c r="HME18" s="27"/>
      <c r="HMF18" s="27"/>
      <c r="HMG18" s="27"/>
      <c r="HMH18" s="27"/>
      <c r="HMI18" s="27"/>
      <c r="HMJ18" s="27"/>
      <c r="HMK18" s="27"/>
      <c r="HML18" s="27"/>
      <c r="HMM18" s="27"/>
      <c r="HMN18" s="27"/>
      <c r="HMO18" s="27"/>
      <c r="HMP18" s="27"/>
      <c r="HMQ18" s="27"/>
      <c r="HMR18" s="27"/>
      <c r="HMS18" s="27"/>
      <c r="HMT18" s="27"/>
      <c r="HMU18" s="27"/>
      <c r="HMV18" s="27"/>
      <c r="HMW18" s="27"/>
      <c r="HMX18" s="27"/>
      <c r="HMY18" s="27"/>
      <c r="HMZ18" s="27"/>
      <c r="HNA18" s="27"/>
      <c r="HNB18" s="27"/>
      <c r="HNC18" s="27"/>
      <c r="HND18" s="27"/>
      <c r="HNE18" s="27"/>
      <c r="HNF18" s="27"/>
      <c r="HNG18" s="27"/>
      <c r="HNH18" s="27"/>
      <c r="HNI18" s="27"/>
      <c r="HNJ18" s="27"/>
      <c r="HNK18" s="27"/>
      <c r="HNL18" s="27"/>
      <c r="HNM18" s="27"/>
      <c r="HNN18" s="27"/>
      <c r="HNO18" s="27"/>
      <c r="HNP18" s="27"/>
      <c r="HNQ18" s="27"/>
      <c r="HNR18" s="27"/>
      <c r="HNS18" s="27"/>
      <c r="HNT18" s="27"/>
      <c r="HNU18" s="27"/>
      <c r="HNV18" s="27"/>
      <c r="HNW18" s="27"/>
      <c r="HNX18" s="27"/>
      <c r="HNY18" s="27"/>
      <c r="HNZ18" s="27"/>
      <c r="HOA18" s="27"/>
      <c r="HOB18" s="27"/>
      <c r="HOC18" s="27"/>
      <c r="HOD18" s="27"/>
      <c r="HOE18" s="27"/>
      <c r="HOF18" s="27"/>
      <c r="HOG18" s="27"/>
      <c r="HOH18" s="27"/>
      <c r="HOI18" s="27"/>
      <c r="HOJ18" s="27"/>
      <c r="HOK18" s="27"/>
      <c r="HOL18" s="27"/>
      <c r="HOM18" s="27"/>
      <c r="HON18" s="27"/>
      <c r="HOO18" s="27"/>
      <c r="HOP18" s="27"/>
      <c r="HOQ18" s="27"/>
      <c r="HOR18" s="27"/>
      <c r="HOS18" s="27"/>
      <c r="HOT18" s="27"/>
      <c r="HOU18" s="27"/>
      <c r="HOV18" s="27"/>
      <c r="HOW18" s="27"/>
      <c r="HOX18" s="27"/>
      <c r="HOY18" s="27"/>
      <c r="HOZ18" s="27"/>
      <c r="HPA18" s="27"/>
      <c r="HPB18" s="27"/>
      <c r="HPC18" s="27"/>
      <c r="HPD18" s="27"/>
      <c r="HPE18" s="27"/>
      <c r="HPF18" s="27"/>
      <c r="HPG18" s="27"/>
      <c r="HPH18" s="27"/>
      <c r="HPI18" s="27"/>
      <c r="HPJ18" s="27"/>
      <c r="HPK18" s="27"/>
      <c r="HPL18" s="27"/>
      <c r="HPM18" s="27"/>
      <c r="HPN18" s="27"/>
      <c r="HPO18" s="27"/>
      <c r="HPP18" s="27"/>
      <c r="HPQ18" s="27"/>
      <c r="HPR18" s="27"/>
      <c r="HPS18" s="27"/>
      <c r="HPT18" s="27"/>
      <c r="HPU18" s="27"/>
      <c r="HPV18" s="27"/>
      <c r="HPW18" s="27"/>
      <c r="HPX18" s="27"/>
      <c r="HPY18" s="27"/>
      <c r="HPZ18" s="27"/>
      <c r="HQA18" s="27"/>
      <c r="HQB18" s="27"/>
      <c r="HQC18" s="27"/>
      <c r="HQD18" s="27"/>
      <c r="HQE18" s="27"/>
      <c r="HQF18" s="27"/>
      <c r="HQG18" s="27"/>
      <c r="HQH18" s="27"/>
      <c r="HQI18" s="27"/>
      <c r="HQJ18" s="27"/>
      <c r="HQK18" s="27"/>
      <c r="HQL18" s="27"/>
      <c r="HQM18" s="27"/>
      <c r="HQN18" s="27"/>
      <c r="HQO18" s="27"/>
      <c r="HQP18" s="27"/>
      <c r="HQQ18" s="27"/>
      <c r="HQR18" s="27"/>
      <c r="HQS18" s="27"/>
      <c r="HQT18" s="27"/>
      <c r="HQU18" s="27"/>
      <c r="HQV18" s="27"/>
      <c r="HQW18" s="27"/>
      <c r="HQX18" s="27"/>
      <c r="HQY18" s="27"/>
      <c r="HQZ18" s="27"/>
      <c r="HRA18" s="27"/>
      <c r="HRB18" s="27"/>
      <c r="HRC18" s="27"/>
      <c r="HRD18" s="27"/>
      <c r="HRE18" s="27"/>
      <c r="HRF18" s="27"/>
      <c r="HRG18" s="27"/>
      <c r="HRH18" s="27"/>
      <c r="HRI18" s="27"/>
      <c r="HRJ18" s="27"/>
      <c r="HRK18" s="27"/>
      <c r="HRL18" s="27"/>
      <c r="HRM18" s="27"/>
      <c r="HRN18" s="27"/>
      <c r="HRO18" s="27"/>
      <c r="HRP18" s="27"/>
      <c r="HRQ18" s="27"/>
      <c r="HRR18" s="27"/>
      <c r="HRS18" s="27"/>
      <c r="HRT18" s="27"/>
      <c r="HRU18" s="27"/>
      <c r="HRV18" s="27"/>
      <c r="HRW18" s="27"/>
      <c r="HRX18" s="27"/>
      <c r="HRY18" s="27"/>
      <c r="HRZ18" s="27"/>
      <c r="HSA18" s="27"/>
      <c r="HSB18" s="27"/>
      <c r="HSC18" s="27"/>
      <c r="HSD18" s="27"/>
      <c r="HSE18" s="27"/>
      <c r="HSF18" s="27"/>
      <c r="HSG18" s="27"/>
      <c r="HSH18" s="27"/>
      <c r="HSI18" s="27"/>
      <c r="HSJ18" s="27"/>
      <c r="HSK18" s="27"/>
      <c r="HSL18" s="27"/>
      <c r="HSM18" s="27"/>
      <c r="HSN18" s="27"/>
      <c r="HSO18" s="27"/>
      <c r="HSP18" s="27"/>
      <c r="HSQ18" s="27"/>
      <c r="HSR18" s="27"/>
      <c r="HSS18" s="27"/>
      <c r="HST18" s="27"/>
      <c r="HSU18" s="27"/>
      <c r="HSV18" s="27"/>
      <c r="HSW18" s="27"/>
      <c r="HSX18" s="27"/>
      <c r="HSY18" s="27"/>
      <c r="HSZ18" s="27"/>
      <c r="HTA18" s="27"/>
      <c r="HTB18" s="27"/>
      <c r="HTC18" s="27"/>
      <c r="HTD18" s="27"/>
      <c r="HTE18" s="27"/>
      <c r="HTF18" s="27"/>
      <c r="HTG18" s="27"/>
      <c r="HTH18" s="27"/>
      <c r="HTI18" s="27"/>
      <c r="HTJ18" s="27"/>
      <c r="HTK18" s="27"/>
      <c r="HTL18" s="27"/>
      <c r="HTM18" s="27"/>
      <c r="HTN18" s="27"/>
      <c r="HTO18" s="27"/>
      <c r="HTP18" s="27"/>
      <c r="HTQ18" s="27"/>
      <c r="HTR18" s="27"/>
      <c r="HTS18" s="27"/>
      <c r="HTT18" s="27"/>
      <c r="HTU18" s="27"/>
      <c r="HTV18" s="27"/>
      <c r="HTW18" s="27"/>
      <c r="HTX18" s="27"/>
      <c r="HTY18" s="27"/>
      <c r="HTZ18" s="27"/>
      <c r="HUA18" s="27"/>
      <c r="HUB18" s="27"/>
      <c r="HUC18" s="27"/>
      <c r="HUD18" s="27"/>
      <c r="HUE18" s="27"/>
      <c r="HUF18" s="27"/>
      <c r="HUG18" s="27"/>
      <c r="HUH18" s="27"/>
      <c r="HUI18" s="27"/>
      <c r="HUJ18" s="27"/>
      <c r="HUK18" s="27"/>
      <c r="HUL18" s="27"/>
      <c r="HUM18" s="27"/>
      <c r="HUN18" s="27"/>
      <c r="HUO18" s="27"/>
      <c r="HUP18" s="27"/>
      <c r="HUQ18" s="27"/>
      <c r="HUR18" s="27"/>
      <c r="HUS18" s="27"/>
      <c r="HUT18" s="27"/>
      <c r="HUU18" s="27"/>
      <c r="HUV18" s="27"/>
      <c r="HUW18" s="27"/>
      <c r="HUX18" s="27"/>
      <c r="HUY18" s="27"/>
      <c r="HUZ18" s="27"/>
      <c r="HVA18" s="27"/>
      <c r="HVB18" s="27"/>
      <c r="HVC18" s="27"/>
      <c r="HVD18" s="27"/>
      <c r="HVE18" s="27"/>
      <c r="HVF18" s="27"/>
      <c r="HVG18" s="27"/>
      <c r="HVH18" s="27"/>
      <c r="HVI18" s="27"/>
      <c r="HVJ18" s="27"/>
      <c r="HVK18" s="27"/>
      <c r="HVL18" s="27"/>
      <c r="HVM18" s="27"/>
      <c r="HVN18" s="27"/>
      <c r="HVO18" s="27"/>
      <c r="HVP18" s="27"/>
      <c r="HVQ18" s="27"/>
      <c r="HVR18" s="27"/>
      <c r="HVS18" s="27"/>
      <c r="HVT18" s="27"/>
      <c r="HVU18" s="27"/>
      <c r="HVV18" s="27"/>
      <c r="HVW18" s="27"/>
      <c r="HVX18" s="27"/>
      <c r="HVY18" s="27"/>
      <c r="HVZ18" s="27"/>
      <c r="HWA18" s="27"/>
      <c r="HWB18" s="27"/>
      <c r="HWC18" s="27"/>
      <c r="HWD18" s="27"/>
      <c r="HWE18" s="27"/>
      <c r="HWF18" s="27"/>
      <c r="HWG18" s="27"/>
      <c r="HWH18" s="27"/>
      <c r="HWI18" s="27"/>
      <c r="HWJ18" s="27"/>
      <c r="HWK18" s="27"/>
      <c r="HWL18" s="27"/>
      <c r="HWM18" s="27"/>
      <c r="HWN18" s="27"/>
      <c r="HWO18" s="27"/>
      <c r="HWP18" s="27"/>
      <c r="HWQ18" s="27"/>
      <c r="HWR18" s="27"/>
      <c r="HWS18" s="27"/>
      <c r="HWT18" s="27"/>
      <c r="HWU18" s="27"/>
      <c r="HWV18" s="27"/>
      <c r="HWW18" s="27"/>
      <c r="HWX18" s="27"/>
      <c r="HWY18" s="27"/>
      <c r="HWZ18" s="27"/>
      <c r="HXA18" s="27"/>
      <c r="HXB18" s="27"/>
      <c r="HXC18" s="27"/>
      <c r="HXD18" s="27"/>
      <c r="HXE18" s="27"/>
      <c r="HXF18" s="27"/>
      <c r="HXG18" s="27"/>
      <c r="HXH18" s="27"/>
      <c r="HXI18" s="27"/>
      <c r="HXJ18" s="27"/>
      <c r="HXK18" s="27"/>
      <c r="HXL18" s="27"/>
      <c r="HXM18" s="27"/>
      <c r="HXN18" s="27"/>
      <c r="HXO18" s="27"/>
      <c r="HXP18" s="27"/>
      <c r="HXQ18" s="27"/>
      <c r="HXR18" s="27"/>
      <c r="HXS18" s="27"/>
      <c r="HXT18" s="27"/>
      <c r="HXU18" s="27"/>
      <c r="HXV18" s="27"/>
      <c r="HXW18" s="27"/>
      <c r="HXX18" s="27"/>
      <c r="HXY18" s="27"/>
      <c r="HXZ18" s="27"/>
      <c r="HYA18" s="27"/>
      <c r="HYB18" s="27"/>
      <c r="HYC18" s="27"/>
      <c r="HYD18" s="27"/>
      <c r="HYE18" s="27"/>
      <c r="HYF18" s="27"/>
      <c r="HYG18" s="27"/>
      <c r="HYH18" s="27"/>
      <c r="HYI18" s="27"/>
      <c r="HYJ18" s="27"/>
      <c r="HYK18" s="27"/>
      <c r="HYL18" s="27"/>
      <c r="HYM18" s="27"/>
      <c r="HYN18" s="27"/>
      <c r="HYO18" s="27"/>
      <c r="HYP18" s="27"/>
      <c r="HYQ18" s="27"/>
      <c r="HYR18" s="27"/>
      <c r="HYS18" s="27"/>
      <c r="HYT18" s="27"/>
      <c r="HYU18" s="27"/>
      <c r="HYV18" s="27"/>
      <c r="HYW18" s="27"/>
      <c r="HYX18" s="27"/>
      <c r="HYY18" s="27"/>
      <c r="HYZ18" s="27"/>
      <c r="HZA18" s="27"/>
      <c r="HZB18" s="27"/>
      <c r="HZC18" s="27"/>
      <c r="HZD18" s="27"/>
      <c r="HZE18" s="27"/>
      <c r="HZF18" s="27"/>
      <c r="HZG18" s="27"/>
      <c r="HZH18" s="27"/>
      <c r="HZI18" s="27"/>
      <c r="HZJ18" s="27"/>
      <c r="HZK18" s="27"/>
      <c r="HZL18" s="27"/>
      <c r="HZM18" s="27"/>
      <c r="HZN18" s="27"/>
      <c r="HZO18" s="27"/>
      <c r="HZP18" s="27"/>
      <c r="HZQ18" s="27"/>
      <c r="HZR18" s="27"/>
      <c r="HZS18" s="27"/>
      <c r="HZT18" s="27"/>
      <c r="HZU18" s="27"/>
      <c r="HZV18" s="27"/>
      <c r="HZW18" s="27"/>
      <c r="HZX18" s="27"/>
      <c r="HZY18" s="27"/>
      <c r="HZZ18" s="27"/>
      <c r="IAA18" s="27"/>
      <c r="IAB18" s="27"/>
      <c r="IAC18" s="27"/>
      <c r="IAD18" s="27"/>
      <c r="IAE18" s="27"/>
      <c r="IAF18" s="27"/>
      <c r="IAG18" s="27"/>
      <c r="IAH18" s="27"/>
      <c r="IAI18" s="27"/>
      <c r="IAJ18" s="27"/>
      <c r="IAK18" s="27"/>
      <c r="IAL18" s="27"/>
      <c r="IAM18" s="27"/>
      <c r="IAN18" s="27"/>
      <c r="IAO18" s="27"/>
      <c r="IAP18" s="27"/>
      <c r="IAQ18" s="27"/>
      <c r="IAR18" s="27"/>
      <c r="IAS18" s="27"/>
      <c r="IAT18" s="27"/>
      <c r="IAU18" s="27"/>
      <c r="IAV18" s="27"/>
      <c r="IAW18" s="27"/>
      <c r="IAX18" s="27"/>
      <c r="IAY18" s="27"/>
      <c r="IAZ18" s="27"/>
      <c r="IBA18" s="27"/>
      <c r="IBB18" s="27"/>
      <c r="IBC18" s="27"/>
      <c r="IBD18" s="27"/>
      <c r="IBE18" s="27"/>
      <c r="IBF18" s="27"/>
      <c r="IBG18" s="27"/>
      <c r="IBH18" s="27"/>
      <c r="IBI18" s="27"/>
      <c r="IBJ18" s="27"/>
      <c r="IBK18" s="27"/>
      <c r="IBL18" s="27"/>
      <c r="IBM18" s="27"/>
      <c r="IBN18" s="27"/>
      <c r="IBO18" s="27"/>
      <c r="IBP18" s="27"/>
      <c r="IBQ18" s="27"/>
      <c r="IBR18" s="27"/>
      <c r="IBS18" s="27"/>
      <c r="IBT18" s="27"/>
      <c r="IBU18" s="27"/>
      <c r="IBV18" s="27"/>
      <c r="IBW18" s="27"/>
      <c r="IBX18" s="27"/>
      <c r="IBY18" s="27"/>
      <c r="IBZ18" s="27"/>
      <c r="ICA18" s="27"/>
      <c r="ICB18" s="27"/>
      <c r="ICC18" s="27"/>
      <c r="ICD18" s="27"/>
      <c r="ICE18" s="27"/>
      <c r="ICF18" s="27"/>
      <c r="ICG18" s="27"/>
      <c r="ICH18" s="27"/>
      <c r="ICI18" s="27"/>
      <c r="ICJ18" s="27"/>
      <c r="ICK18" s="27"/>
      <c r="ICL18" s="27"/>
      <c r="ICM18" s="27"/>
      <c r="ICN18" s="27"/>
      <c r="ICO18" s="27"/>
      <c r="ICP18" s="27"/>
      <c r="ICQ18" s="27"/>
      <c r="ICR18" s="27"/>
      <c r="ICS18" s="27"/>
      <c r="ICT18" s="27"/>
      <c r="ICU18" s="27"/>
      <c r="ICV18" s="27"/>
      <c r="ICW18" s="27"/>
      <c r="ICX18" s="27"/>
      <c r="ICY18" s="27"/>
      <c r="ICZ18" s="27"/>
      <c r="IDA18" s="27"/>
      <c r="IDB18" s="27"/>
      <c r="IDC18" s="27"/>
      <c r="IDD18" s="27"/>
      <c r="IDE18" s="27"/>
      <c r="IDF18" s="27"/>
      <c r="IDG18" s="27"/>
      <c r="IDH18" s="27"/>
      <c r="IDI18" s="27"/>
      <c r="IDJ18" s="27"/>
      <c r="IDK18" s="27"/>
      <c r="IDL18" s="27"/>
      <c r="IDM18" s="27"/>
      <c r="IDN18" s="27"/>
      <c r="IDO18" s="27"/>
      <c r="IDP18" s="27"/>
      <c r="IDQ18" s="27"/>
      <c r="IDR18" s="27"/>
      <c r="IDS18" s="27"/>
      <c r="IDT18" s="27"/>
      <c r="IDU18" s="27"/>
      <c r="IDV18" s="27"/>
      <c r="IDW18" s="27"/>
      <c r="IDX18" s="27"/>
      <c r="IDY18" s="27"/>
      <c r="IDZ18" s="27"/>
      <c r="IEA18" s="27"/>
      <c r="IEB18" s="27"/>
      <c r="IEC18" s="27"/>
      <c r="IED18" s="27"/>
      <c r="IEE18" s="27"/>
      <c r="IEF18" s="27"/>
      <c r="IEG18" s="27"/>
      <c r="IEH18" s="27"/>
      <c r="IEI18" s="27"/>
      <c r="IEJ18" s="27"/>
      <c r="IEK18" s="27"/>
      <c r="IEL18" s="27"/>
      <c r="IEM18" s="27"/>
      <c r="IEN18" s="27"/>
      <c r="IEO18" s="27"/>
      <c r="IEP18" s="27"/>
      <c r="IEQ18" s="27"/>
      <c r="IER18" s="27"/>
      <c r="IES18" s="27"/>
      <c r="IET18" s="27"/>
      <c r="IEU18" s="27"/>
      <c r="IEV18" s="27"/>
      <c r="IEW18" s="27"/>
      <c r="IEX18" s="27"/>
      <c r="IEY18" s="27"/>
      <c r="IEZ18" s="27"/>
      <c r="IFA18" s="27"/>
      <c r="IFB18" s="27"/>
      <c r="IFC18" s="27"/>
      <c r="IFD18" s="27"/>
      <c r="IFE18" s="27"/>
      <c r="IFF18" s="27"/>
      <c r="IFG18" s="27"/>
      <c r="IFH18" s="27"/>
      <c r="IFI18" s="27"/>
      <c r="IFJ18" s="27"/>
      <c r="IFK18" s="27"/>
      <c r="IFL18" s="27"/>
      <c r="IFM18" s="27"/>
      <c r="IFN18" s="27"/>
      <c r="IFO18" s="27"/>
      <c r="IFP18" s="27"/>
      <c r="IFQ18" s="27"/>
      <c r="IFR18" s="27"/>
      <c r="IFS18" s="27"/>
      <c r="IFT18" s="27"/>
      <c r="IFU18" s="27"/>
      <c r="IFV18" s="27"/>
      <c r="IFW18" s="27"/>
      <c r="IFX18" s="27"/>
      <c r="IFY18" s="27"/>
      <c r="IFZ18" s="27"/>
      <c r="IGA18" s="27"/>
      <c r="IGB18" s="27"/>
      <c r="IGC18" s="27"/>
      <c r="IGD18" s="27"/>
      <c r="IGE18" s="27"/>
      <c r="IGF18" s="27"/>
      <c r="IGG18" s="27"/>
      <c r="IGH18" s="27"/>
      <c r="IGI18" s="27"/>
      <c r="IGJ18" s="27"/>
      <c r="IGK18" s="27"/>
      <c r="IGL18" s="27"/>
      <c r="IGM18" s="27"/>
      <c r="IGN18" s="27"/>
      <c r="IGO18" s="27"/>
      <c r="IGP18" s="27"/>
      <c r="IGQ18" s="27"/>
      <c r="IGR18" s="27"/>
      <c r="IGS18" s="27"/>
      <c r="IGT18" s="27"/>
      <c r="IGU18" s="27"/>
      <c r="IGV18" s="27"/>
      <c r="IGW18" s="27"/>
      <c r="IGX18" s="27"/>
      <c r="IGY18" s="27"/>
      <c r="IGZ18" s="27"/>
      <c r="IHA18" s="27"/>
      <c r="IHB18" s="27"/>
      <c r="IHC18" s="27"/>
      <c r="IHD18" s="27"/>
      <c r="IHE18" s="27"/>
      <c r="IHF18" s="27"/>
      <c r="IHG18" s="27"/>
      <c r="IHH18" s="27"/>
      <c r="IHI18" s="27"/>
      <c r="IHJ18" s="27"/>
      <c r="IHK18" s="27"/>
      <c r="IHL18" s="27"/>
      <c r="IHM18" s="27"/>
      <c r="IHN18" s="27"/>
      <c r="IHO18" s="27"/>
      <c r="IHP18" s="27"/>
      <c r="IHQ18" s="27"/>
      <c r="IHR18" s="27"/>
      <c r="IHS18" s="27"/>
      <c r="IHT18" s="27"/>
      <c r="IHU18" s="27"/>
      <c r="IHV18" s="27"/>
      <c r="IHW18" s="27"/>
      <c r="IHX18" s="27"/>
      <c r="IHY18" s="27"/>
      <c r="IHZ18" s="27"/>
      <c r="IIA18" s="27"/>
      <c r="IIB18" s="27"/>
      <c r="IIC18" s="27"/>
      <c r="IID18" s="27"/>
      <c r="IIE18" s="27"/>
      <c r="IIF18" s="27"/>
      <c r="IIG18" s="27"/>
      <c r="IIH18" s="27"/>
      <c r="III18" s="27"/>
      <c r="IIJ18" s="27"/>
      <c r="IIK18" s="27"/>
      <c r="IIL18" s="27"/>
      <c r="IIM18" s="27"/>
      <c r="IIN18" s="27"/>
      <c r="IIO18" s="27"/>
      <c r="IIP18" s="27"/>
      <c r="IIQ18" s="27"/>
      <c r="IIR18" s="27"/>
      <c r="IIS18" s="27"/>
      <c r="IIT18" s="27"/>
      <c r="IIU18" s="27"/>
      <c r="IIV18" s="27"/>
      <c r="IIW18" s="27"/>
      <c r="IIX18" s="27"/>
      <c r="IIY18" s="27"/>
      <c r="IIZ18" s="27"/>
      <c r="IJA18" s="27"/>
      <c r="IJB18" s="27"/>
      <c r="IJC18" s="27"/>
      <c r="IJD18" s="27"/>
      <c r="IJE18" s="27"/>
      <c r="IJF18" s="27"/>
      <c r="IJG18" s="27"/>
      <c r="IJH18" s="27"/>
      <c r="IJI18" s="27"/>
      <c r="IJJ18" s="27"/>
      <c r="IJK18" s="27"/>
      <c r="IJL18" s="27"/>
      <c r="IJM18" s="27"/>
      <c r="IJN18" s="27"/>
      <c r="IJO18" s="27"/>
      <c r="IJP18" s="27"/>
      <c r="IJQ18" s="27"/>
      <c r="IJR18" s="27"/>
      <c r="IJS18" s="27"/>
      <c r="IJT18" s="27"/>
      <c r="IJU18" s="27"/>
      <c r="IJV18" s="27"/>
      <c r="IJW18" s="27"/>
      <c r="IJX18" s="27"/>
      <c r="IJY18" s="27"/>
      <c r="IJZ18" s="27"/>
      <c r="IKA18" s="27"/>
      <c r="IKB18" s="27"/>
      <c r="IKC18" s="27"/>
      <c r="IKD18" s="27"/>
      <c r="IKE18" s="27"/>
      <c r="IKF18" s="27"/>
      <c r="IKG18" s="27"/>
      <c r="IKH18" s="27"/>
      <c r="IKI18" s="27"/>
      <c r="IKJ18" s="27"/>
      <c r="IKK18" s="27"/>
      <c r="IKL18" s="27"/>
      <c r="IKM18" s="27"/>
      <c r="IKN18" s="27"/>
      <c r="IKO18" s="27"/>
      <c r="IKP18" s="27"/>
      <c r="IKQ18" s="27"/>
      <c r="IKR18" s="27"/>
      <c r="IKS18" s="27"/>
      <c r="IKT18" s="27"/>
      <c r="IKU18" s="27"/>
      <c r="IKV18" s="27"/>
      <c r="IKW18" s="27"/>
      <c r="IKX18" s="27"/>
      <c r="IKY18" s="27"/>
      <c r="IKZ18" s="27"/>
      <c r="ILA18" s="27"/>
      <c r="ILB18" s="27"/>
      <c r="ILC18" s="27"/>
      <c r="ILD18" s="27"/>
      <c r="ILE18" s="27"/>
      <c r="ILF18" s="27"/>
      <c r="ILG18" s="27"/>
      <c r="ILH18" s="27"/>
      <c r="ILI18" s="27"/>
      <c r="ILJ18" s="27"/>
      <c r="ILK18" s="27"/>
      <c r="ILL18" s="27"/>
      <c r="ILM18" s="27"/>
      <c r="ILN18" s="27"/>
      <c r="ILO18" s="27"/>
      <c r="ILP18" s="27"/>
      <c r="ILQ18" s="27"/>
      <c r="ILR18" s="27"/>
      <c r="ILS18" s="27"/>
      <c r="ILT18" s="27"/>
      <c r="ILU18" s="27"/>
      <c r="ILV18" s="27"/>
      <c r="ILW18" s="27"/>
      <c r="ILX18" s="27"/>
      <c r="ILY18" s="27"/>
      <c r="ILZ18" s="27"/>
      <c r="IMA18" s="27"/>
      <c r="IMB18" s="27"/>
      <c r="IMC18" s="27"/>
      <c r="IMD18" s="27"/>
      <c r="IME18" s="27"/>
      <c r="IMF18" s="27"/>
      <c r="IMG18" s="27"/>
      <c r="IMH18" s="27"/>
      <c r="IMI18" s="27"/>
      <c r="IMJ18" s="27"/>
      <c r="IMK18" s="27"/>
      <c r="IML18" s="27"/>
      <c r="IMM18" s="27"/>
      <c r="IMN18" s="27"/>
      <c r="IMO18" s="27"/>
      <c r="IMP18" s="27"/>
      <c r="IMQ18" s="27"/>
      <c r="IMR18" s="27"/>
      <c r="IMS18" s="27"/>
      <c r="IMT18" s="27"/>
      <c r="IMU18" s="27"/>
      <c r="IMV18" s="27"/>
      <c r="IMW18" s="27"/>
      <c r="IMX18" s="27"/>
      <c r="IMY18" s="27"/>
      <c r="IMZ18" s="27"/>
      <c r="INA18" s="27"/>
      <c r="INB18" s="27"/>
      <c r="INC18" s="27"/>
      <c r="IND18" s="27"/>
      <c r="INE18" s="27"/>
      <c r="INF18" s="27"/>
      <c r="ING18" s="27"/>
      <c r="INH18" s="27"/>
      <c r="INI18" s="27"/>
      <c r="INJ18" s="27"/>
      <c r="INK18" s="27"/>
      <c r="INL18" s="27"/>
      <c r="INM18" s="27"/>
      <c r="INN18" s="27"/>
      <c r="INO18" s="27"/>
      <c r="INP18" s="27"/>
      <c r="INQ18" s="27"/>
      <c r="INR18" s="27"/>
      <c r="INS18" s="27"/>
      <c r="INT18" s="27"/>
      <c r="INU18" s="27"/>
      <c r="INV18" s="27"/>
      <c r="INW18" s="27"/>
      <c r="INX18" s="27"/>
      <c r="INY18" s="27"/>
      <c r="INZ18" s="27"/>
      <c r="IOA18" s="27"/>
      <c r="IOB18" s="27"/>
      <c r="IOC18" s="27"/>
      <c r="IOD18" s="27"/>
      <c r="IOE18" s="27"/>
      <c r="IOF18" s="27"/>
      <c r="IOG18" s="27"/>
      <c r="IOH18" s="27"/>
      <c r="IOI18" s="27"/>
      <c r="IOJ18" s="27"/>
      <c r="IOK18" s="27"/>
      <c r="IOL18" s="27"/>
      <c r="IOM18" s="27"/>
      <c r="ION18" s="27"/>
      <c r="IOO18" s="27"/>
      <c r="IOP18" s="27"/>
      <c r="IOQ18" s="27"/>
      <c r="IOR18" s="27"/>
      <c r="IOS18" s="27"/>
      <c r="IOT18" s="27"/>
      <c r="IOU18" s="27"/>
      <c r="IOV18" s="27"/>
      <c r="IOW18" s="27"/>
      <c r="IOX18" s="27"/>
      <c r="IOY18" s="27"/>
      <c r="IOZ18" s="27"/>
      <c r="IPA18" s="27"/>
      <c r="IPB18" s="27"/>
      <c r="IPC18" s="27"/>
      <c r="IPD18" s="27"/>
      <c r="IPE18" s="27"/>
      <c r="IPF18" s="27"/>
      <c r="IPG18" s="27"/>
      <c r="IPH18" s="27"/>
      <c r="IPI18" s="27"/>
      <c r="IPJ18" s="27"/>
      <c r="IPK18" s="27"/>
      <c r="IPL18" s="27"/>
      <c r="IPM18" s="27"/>
      <c r="IPN18" s="27"/>
      <c r="IPO18" s="27"/>
      <c r="IPP18" s="27"/>
      <c r="IPQ18" s="27"/>
      <c r="IPR18" s="27"/>
      <c r="IPS18" s="27"/>
      <c r="IPT18" s="27"/>
      <c r="IPU18" s="27"/>
      <c r="IPV18" s="27"/>
      <c r="IPW18" s="27"/>
      <c r="IPX18" s="27"/>
      <c r="IPY18" s="27"/>
      <c r="IPZ18" s="27"/>
      <c r="IQA18" s="27"/>
      <c r="IQB18" s="27"/>
      <c r="IQC18" s="27"/>
      <c r="IQD18" s="27"/>
      <c r="IQE18" s="27"/>
      <c r="IQF18" s="27"/>
      <c r="IQG18" s="27"/>
      <c r="IQH18" s="27"/>
      <c r="IQI18" s="27"/>
      <c r="IQJ18" s="27"/>
      <c r="IQK18" s="27"/>
      <c r="IQL18" s="27"/>
      <c r="IQM18" s="27"/>
      <c r="IQN18" s="27"/>
      <c r="IQO18" s="27"/>
      <c r="IQP18" s="27"/>
      <c r="IQQ18" s="27"/>
      <c r="IQR18" s="27"/>
      <c r="IQS18" s="27"/>
      <c r="IQT18" s="27"/>
      <c r="IQU18" s="27"/>
      <c r="IQV18" s="27"/>
      <c r="IQW18" s="27"/>
      <c r="IQX18" s="27"/>
      <c r="IQY18" s="27"/>
      <c r="IQZ18" s="27"/>
      <c r="IRA18" s="27"/>
      <c r="IRB18" s="27"/>
      <c r="IRC18" s="27"/>
      <c r="IRD18" s="27"/>
      <c r="IRE18" s="27"/>
      <c r="IRF18" s="27"/>
      <c r="IRG18" s="27"/>
      <c r="IRH18" s="27"/>
      <c r="IRI18" s="27"/>
      <c r="IRJ18" s="27"/>
      <c r="IRK18" s="27"/>
      <c r="IRL18" s="27"/>
      <c r="IRM18" s="27"/>
      <c r="IRN18" s="27"/>
      <c r="IRO18" s="27"/>
      <c r="IRP18" s="27"/>
      <c r="IRQ18" s="27"/>
      <c r="IRR18" s="27"/>
      <c r="IRS18" s="27"/>
      <c r="IRT18" s="27"/>
      <c r="IRU18" s="27"/>
      <c r="IRV18" s="27"/>
      <c r="IRW18" s="27"/>
      <c r="IRX18" s="27"/>
      <c r="IRY18" s="27"/>
      <c r="IRZ18" s="27"/>
      <c r="ISA18" s="27"/>
      <c r="ISB18" s="27"/>
      <c r="ISC18" s="27"/>
      <c r="ISD18" s="27"/>
      <c r="ISE18" s="27"/>
      <c r="ISF18" s="27"/>
      <c r="ISG18" s="27"/>
      <c r="ISH18" s="27"/>
      <c r="ISI18" s="27"/>
      <c r="ISJ18" s="27"/>
      <c r="ISK18" s="27"/>
      <c r="ISL18" s="27"/>
      <c r="ISM18" s="27"/>
      <c r="ISN18" s="27"/>
      <c r="ISO18" s="27"/>
      <c r="ISP18" s="27"/>
      <c r="ISQ18" s="27"/>
      <c r="ISR18" s="27"/>
      <c r="ISS18" s="27"/>
      <c r="IST18" s="27"/>
      <c r="ISU18" s="27"/>
      <c r="ISV18" s="27"/>
      <c r="ISW18" s="27"/>
      <c r="ISX18" s="27"/>
      <c r="ISY18" s="27"/>
      <c r="ISZ18" s="27"/>
      <c r="ITA18" s="27"/>
      <c r="ITB18" s="27"/>
      <c r="ITC18" s="27"/>
      <c r="ITD18" s="27"/>
      <c r="ITE18" s="27"/>
      <c r="ITF18" s="27"/>
      <c r="ITG18" s="27"/>
      <c r="ITH18" s="27"/>
      <c r="ITI18" s="27"/>
      <c r="ITJ18" s="27"/>
      <c r="ITK18" s="27"/>
      <c r="ITL18" s="27"/>
      <c r="ITM18" s="27"/>
      <c r="ITN18" s="27"/>
      <c r="ITO18" s="27"/>
      <c r="ITP18" s="27"/>
      <c r="ITQ18" s="27"/>
      <c r="ITR18" s="27"/>
      <c r="ITS18" s="27"/>
      <c r="ITT18" s="27"/>
      <c r="ITU18" s="27"/>
      <c r="ITV18" s="27"/>
      <c r="ITW18" s="27"/>
      <c r="ITX18" s="27"/>
      <c r="ITY18" s="27"/>
      <c r="ITZ18" s="27"/>
      <c r="IUA18" s="27"/>
      <c r="IUB18" s="27"/>
      <c r="IUC18" s="27"/>
      <c r="IUD18" s="27"/>
      <c r="IUE18" s="27"/>
      <c r="IUF18" s="27"/>
      <c r="IUG18" s="27"/>
      <c r="IUH18" s="27"/>
      <c r="IUI18" s="27"/>
      <c r="IUJ18" s="27"/>
      <c r="IUK18" s="27"/>
      <c r="IUL18" s="27"/>
      <c r="IUM18" s="27"/>
      <c r="IUN18" s="27"/>
      <c r="IUO18" s="27"/>
      <c r="IUP18" s="27"/>
      <c r="IUQ18" s="27"/>
      <c r="IUR18" s="27"/>
      <c r="IUS18" s="27"/>
      <c r="IUT18" s="27"/>
      <c r="IUU18" s="27"/>
      <c r="IUV18" s="27"/>
      <c r="IUW18" s="27"/>
      <c r="IUX18" s="27"/>
      <c r="IUY18" s="27"/>
      <c r="IUZ18" s="27"/>
      <c r="IVA18" s="27"/>
      <c r="IVB18" s="27"/>
      <c r="IVC18" s="27"/>
      <c r="IVD18" s="27"/>
      <c r="IVE18" s="27"/>
      <c r="IVF18" s="27"/>
      <c r="IVG18" s="27"/>
      <c r="IVH18" s="27"/>
      <c r="IVI18" s="27"/>
      <c r="IVJ18" s="27"/>
      <c r="IVK18" s="27"/>
      <c r="IVL18" s="27"/>
      <c r="IVM18" s="27"/>
      <c r="IVN18" s="27"/>
      <c r="IVO18" s="27"/>
      <c r="IVP18" s="27"/>
      <c r="IVQ18" s="27"/>
      <c r="IVR18" s="27"/>
      <c r="IVS18" s="27"/>
      <c r="IVT18" s="27"/>
      <c r="IVU18" s="27"/>
      <c r="IVV18" s="27"/>
      <c r="IVW18" s="27"/>
      <c r="IVX18" s="27"/>
      <c r="IVY18" s="27"/>
      <c r="IVZ18" s="27"/>
      <c r="IWA18" s="27"/>
      <c r="IWB18" s="27"/>
      <c r="IWC18" s="27"/>
      <c r="IWD18" s="27"/>
      <c r="IWE18" s="27"/>
      <c r="IWF18" s="27"/>
      <c r="IWG18" s="27"/>
      <c r="IWH18" s="27"/>
      <c r="IWI18" s="27"/>
      <c r="IWJ18" s="27"/>
      <c r="IWK18" s="27"/>
      <c r="IWL18" s="27"/>
      <c r="IWM18" s="27"/>
      <c r="IWN18" s="27"/>
      <c r="IWO18" s="27"/>
      <c r="IWP18" s="27"/>
      <c r="IWQ18" s="27"/>
      <c r="IWR18" s="27"/>
      <c r="IWS18" s="27"/>
      <c r="IWT18" s="27"/>
      <c r="IWU18" s="27"/>
      <c r="IWV18" s="27"/>
      <c r="IWW18" s="27"/>
      <c r="IWX18" s="27"/>
      <c r="IWY18" s="27"/>
      <c r="IWZ18" s="27"/>
      <c r="IXA18" s="27"/>
      <c r="IXB18" s="27"/>
      <c r="IXC18" s="27"/>
      <c r="IXD18" s="27"/>
      <c r="IXE18" s="27"/>
      <c r="IXF18" s="27"/>
      <c r="IXG18" s="27"/>
      <c r="IXH18" s="27"/>
      <c r="IXI18" s="27"/>
      <c r="IXJ18" s="27"/>
      <c r="IXK18" s="27"/>
      <c r="IXL18" s="27"/>
      <c r="IXM18" s="27"/>
      <c r="IXN18" s="27"/>
      <c r="IXO18" s="27"/>
      <c r="IXP18" s="27"/>
      <c r="IXQ18" s="27"/>
      <c r="IXR18" s="27"/>
      <c r="IXS18" s="27"/>
      <c r="IXT18" s="27"/>
      <c r="IXU18" s="27"/>
      <c r="IXV18" s="27"/>
      <c r="IXW18" s="27"/>
      <c r="IXX18" s="27"/>
      <c r="IXY18" s="27"/>
      <c r="IXZ18" s="27"/>
      <c r="IYA18" s="27"/>
      <c r="IYB18" s="27"/>
      <c r="IYC18" s="27"/>
      <c r="IYD18" s="27"/>
      <c r="IYE18" s="27"/>
      <c r="IYF18" s="27"/>
      <c r="IYG18" s="27"/>
      <c r="IYH18" s="27"/>
      <c r="IYI18" s="27"/>
      <c r="IYJ18" s="27"/>
      <c r="IYK18" s="27"/>
      <c r="IYL18" s="27"/>
      <c r="IYM18" s="27"/>
      <c r="IYN18" s="27"/>
      <c r="IYO18" s="27"/>
      <c r="IYP18" s="27"/>
      <c r="IYQ18" s="27"/>
      <c r="IYR18" s="27"/>
      <c r="IYS18" s="27"/>
      <c r="IYT18" s="27"/>
      <c r="IYU18" s="27"/>
      <c r="IYV18" s="27"/>
      <c r="IYW18" s="27"/>
      <c r="IYX18" s="27"/>
      <c r="IYY18" s="27"/>
      <c r="IYZ18" s="27"/>
      <c r="IZA18" s="27"/>
      <c r="IZB18" s="27"/>
      <c r="IZC18" s="27"/>
      <c r="IZD18" s="27"/>
      <c r="IZE18" s="27"/>
      <c r="IZF18" s="27"/>
      <c r="IZG18" s="27"/>
      <c r="IZH18" s="27"/>
      <c r="IZI18" s="27"/>
      <c r="IZJ18" s="27"/>
      <c r="IZK18" s="27"/>
      <c r="IZL18" s="27"/>
      <c r="IZM18" s="27"/>
      <c r="IZN18" s="27"/>
      <c r="IZO18" s="27"/>
      <c r="IZP18" s="27"/>
      <c r="IZQ18" s="27"/>
      <c r="IZR18" s="27"/>
      <c r="IZS18" s="27"/>
      <c r="IZT18" s="27"/>
      <c r="IZU18" s="27"/>
      <c r="IZV18" s="27"/>
      <c r="IZW18" s="27"/>
      <c r="IZX18" s="27"/>
      <c r="IZY18" s="27"/>
      <c r="IZZ18" s="27"/>
      <c r="JAA18" s="27"/>
      <c r="JAB18" s="27"/>
      <c r="JAC18" s="27"/>
      <c r="JAD18" s="27"/>
      <c r="JAE18" s="27"/>
      <c r="JAF18" s="27"/>
      <c r="JAG18" s="27"/>
      <c r="JAH18" s="27"/>
      <c r="JAI18" s="27"/>
      <c r="JAJ18" s="27"/>
      <c r="JAK18" s="27"/>
      <c r="JAL18" s="27"/>
      <c r="JAM18" s="27"/>
      <c r="JAN18" s="27"/>
      <c r="JAO18" s="27"/>
      <c r="JAP18" s="27"/>
      <c r="JAQ18" s="27"/>
      <c r="JAR18" s="27"/>
      <c r="JAS18" s="27"/>
      <c r="JAT18" s="27"/>
      <c r="JAU18" s="27"/>
      <c r="JAV18" s="27"/>
      <c r="JAW18" s="27"/>
      <c r="JAX18" s="27"/>
      <c r="JAY18" s="27"/>
      <c r="JAZ18" s="27"/>
      <c r="JBA18" s="27"/>
      <c r="JBB18" s="27"/>
      <c r="JBC18" s="27"/>
      <c r="JBD18" s="27"/>
      <c r="JBE18" s="27"/>
      <c r="JBF18" s="27"/>
      <c r="JBG18" s="27"/>
      <c r="JBH18" s="27"/>
      <c r="JBI18" s="27"/>
      <c r="JBJ18" s="27"/>
      <c r="JBK18" s="27"/>
      <c r="JBL18" s="27"/>
      <c r="JBM18" s="27"/>
      <c r="JBN18" s="27"/>
      <c r="JBO18" s="27"/>
      <c r="JBP18" s="27"/>
      <c r="JBQ18" s="27"/>
      <c r="JBR18" s="27"/>
      <c r="JBS18" s="27"/>
      <c r="JBT18" s="27"/>
      <c r="JBU18" s="27"/>
      <c r="JBV18" s="27"/>
      <c r="JBW18" s="27"/>
      <c r="JBX18" s="27"/>
      <c r="JBY18" s="27"/>
      <c r="JBZ18" s="27"/>
      <c r="JCA18" s="27"/>
      <c r="JCB18" s="27"/>
      <c r="JCC18" s="27"/>
      <c r="JCD18" s="27"/>
      <c r="JCE18" s="27"/>
      <c r="JCF18" s="27"/>
      <c r="JCG18" s="27"/>
      <c r="JCH18" s="27"/>
      <c r="JCI18" s="27"/>
      <c r="JCJ18" s="27"/>
      <c r="JCK18" s="27"/>
      <c r="JCL18" s="27"/>
      <c r="JCM18" s="27"/>
      <c r="JCN18" s="27"/>
      <c r="JCO18" s="27"/>
      <c r="JCP18" s="27"/>
      <c r="JCQ18" s="27"/>
      <c r="JCR18" s="27"/>
      <c r="JCS18" s="27"/>
      <c r="JCT18" s="27"/>
      <c r="JCU18" s="27"/>
      <c r="JCV18" s="27"/>
      <c r="JCW18" s="27"/>
      <c r="JCX18" s="27"/>
      <c r="JCY18" s="27"/>
      <c r="JCZ18" s="27"/>
      <c r="JDA18" s="27"/>
      <c r="JDB18" s="27"/>
      <c r="JDC18" s="27"/>
      <c r="JDD18" s="27"/>
      <c r="JDE18" s="27"/>
      <c r="JDF18" s="27"/>
      <c r="JDG18" s="27"/>
      <c r="JDH18" s="27"/>
      <c r="JDI18" s="27"/>
      <c r="JDJ18" s="27"/>
      <c r="JDK18" s="27"/>
      <c r="JDL18" s="27"/>
      <c r="JDM18" s="27"/>
      <c r="JDN18" s="27"/>
      <c r="JDO18" s="27"/>
      <c r="JDP18" s="27"/>
      <c r="JDQ18" s="27"/>
      <c r="JDR18" s="27"/>
      <c r="JDS18" s="27"/>
      <c r="JDT18" s="27"/>
      <c r="JDU18" s="27"/>
      <c r="JDV18" s="27"/>
      <c r="JDW18" s="27"/>
      <c r="JDX18" s="27"/>
      <c r="JDY18" s="27"/>
      <c r="JDZ18" s="27"/>
      <c r="JEA18" s="27"/>
      <c r="JEB18" s="27"/>
      <c r="JEC18" s="27"/>
      <c r="JED18" s="27"/>
      <c r="JEE18" s="27"/>
      <c r="JEF18" s="27"/>
      <c r="JEG18" s="27"/>
      <c r="JEH18" s="27"/>
      <c r="JEI18" s="27"/>
      <c r="JEJ18" s="27"/>
      <c r="JEK18" s="27"/>
      <c r="JEL18" s="27"/>
      <c r="JEM18" s="27"/>
      <c r="JEN18" s="27"/>
      <c r="JEO18" s="27"/>
      <c r="JEP18" s="27"/>
      <c r="JEQ18" s="27"/>
      <c r="JER18" s="27"/>
      <c r="JES18" s="27"/>
      <c r="JET18" s="27"/>
      <c r="JEU18" s="27"/>
      <c r="JEV18" s="27"/>
      <c r="JEW18" s="27"/>
      <c r="JEX18" s="27"/>
      <c r="JEY18" s="27"/>
      <c r="JEZ18" s="27"/>
      <c r="JFA18" s="27"/>
      <c r="JFB18" s="27"/>
      <c r="JFC18" s="27"/>
      <c r="JFD18" s="27"/>
      <c r="JFE18" s="27"/>
      <c r="JFF18" s="27"/>
      <c r="JFG18" s="27"/>
      <c r="JFH18" s="27"/>
      <c r="JFI18" s="27"/>
      <c r="JFJ18" s="27"/>
      <c r="JFK18" s="27"/>
      <c r="JFL18" s="27"/>
      <c r="JFM18" s="27"/>
      <c r="JFN18" s="27"/>
      <c r="JFO18" s="27"/>
      <c r="JFP18" s="27"/>
      <c r="JFQ18" s="27"/>
      <c r="JFR18" s="27"/>
      <c r="JFS18" s="27"/>
      <c r="JFT18" s="27"/>
      <c r="JFU18" s="27"/>
      <c r="JFV18" s="27"/>
      <c r="JFW18" s="27"/>
      <c r="JFX18" s="27"/>
      <c r="JFY18" s="27"/>
      <c r="JFZ18" s="27"/>
      <c r="JGA18" s="27"/>
      <c r="JGB18" s="27"/>
      <c r="JGC18" s="27"/>
      <c r="JGD18" s="27"/>
      <c r="JGE18" s="27"/>
      <c r="JGF18" s="27"/>
      <c r="JGG18" s="27"/>
      <c r="JGH18" s="27"/>
      <c r="JGI18" s="27"/>
      <c r="JGJ18" s="27"/>
      <c r="JGK18" s="27"/>
      <c r="JGL18" s="27"/>
      <c r="JGM18" s="27"/>
      <c r="JGN18" s="27"/>
      <c r="JGO18" s="27"/>
      <c r="JGP18" s="27"/>
      <c r="JGQ18" s="27"/>
      <c r="JGR18" s="27"/>
      <c r="JGS18" s="27"/>
      <c r="JGT18" s="27"/>
      <c r="JGU18" s="27"/>
      <c r="JGV18" s="27"/>
      <c r="JGW18" s="27"/>
      <c r="JGX18" s="27"/>
      <c r="JGY18" s="27"/>
      <c r="JGZ18" s="27"/>
      <c r="JHA18" s="27"/>
      <c r="JHB18" s="27"/>
      <c r="JHC18" s="27"/>
      <c r="JHD18" s="27"/>
      <c r="JHE18" s="27"/>
      <c r="JHF18" s="27"/>
      <c r="JHG18" s="27"/>
      <c r="JHH18" s="27"/>
      <c r="JHI18" s="27"/>
      <c r="JHJ18" s="27"/>
      <c r="JHK18" s="27"/>
      <c r="JHL18" s="27"/>
      <c r="JHM18" s="27"/>
      <c r="JHN18" s="27"/>
      <c r="JHO18" s="27"/>
      <c r="JHP18" s="27"/>
      <c r="JHQ18" s="27"/>
      <c r="JHR18" s="27"/>
      <c r="JHS18" s="27"/>
      <c r="JHT18" s="27"/>
      <c r="JHU18" s="27"/>
      <c r="JHV18" s="27"/>
      <c r="JHW18" s="27"/>
      <c r="JHX18" s="27"/>
      <c r="JHY18" s="27"/>
      <c r="JHZ18" s="27"/>
      <c r="JIA18" s="27"/>
      <c r="JIB18" s="27"/>
      <c r="JIC18" s="27"/>
      <c r="JID18" s="27"/>
      <c r="JIE18" s="27"/>
      <c r="JIF18" s="27"/>
      <c r="JIG18" s="27"/>
      <c r="JIH18" s="27"/>
      <c r="JII18" s="27"/>
      <c r="JIJ18" s="27"/>
      <c r="JIK18" s="27"/>
      <c r="JIL18" s="27"/>
      <c r="JIM18" s="27"/>
      <c r="JIN18" s="27"/>
      <c r="JIO18" s="27"/>
      <c r="JIP18" s="27"/>
      <c r="JIQ18" s="27"/>
      <c r="JIR18" s="27"/>
      <c r="JIS18" s="27"/>
      <c r="JIT18" s="27"/>
      <c r="JIU18" s="27"/>
      <c r="JIV18" s="27"/>
      <c r="JIW18" s="27"/>
      <c r="JIX18" s="27"/>
      <c r="JIY18" s="27"/>
      <c r="JIZ18" s="27"/>
      <c r="JJA18" s="27"/>
      <c r="JJB18" s="27"/>
      <c r="JJC18" s="27"/>
      <c r="JJD18" s="27"/>
      <c r="JJE18" s="27"/>
      <c r="JJF18" s="27"/>
      <c r="JJG18" s="27"/>
      <c r="JJH18" s="27"/>
      <c r="JJI18" s="27"/>
      <c r="JJJ18" s="27"/>
      <c r="JJK18" s="27"/>
      <c r="JJL18" s="27"/>
      <c r="JJM18" s="27"/>
      <c r="JJN18" s="27"/>
      <c r="JJO18" s="27"/>
      <c r="JJP18" s="27"/>
      <c r="JJQ18" s="27"/>
      <c r="JJR18" s="27"/>
      <c r="JJS18" s="27"/>
      <c r="JJT18" s="27"/>
      <c r="JJU18" s="27"/>
      <c r="JJV18" s="27"/>
      <c r="JJW18" s="27"/>
      <c r="JJX18" s="27"/>
      <c r="JJY18" s="27"/>
      <c r="JJZ18" s="27"/>
      <c r="JKA18" s="27"/>
      <c r="JKB18" s="27"/>
      <c r="JKC18" s="27"/>
      <c r="JKD18" s="27"/>
      <c r="JKE18" s="27"/>
      <c r="JKF18" s="27"/>
      <c r="JKG18" s="27"/>
      <c r="JKH18" s="27"/>
      <c r="JKI18" s="27"/>
      <c r="JKJ18" s="27"/>
      <c r="JKK18" s="27"/>
      <c r="JKL18" s="27"/>
      <c r="JKM18" s="27"/>
      <c r="JKN18" s="27"/>
      <c r="JKO18" s="27"/>
      <c r="JKP18" s="27"/>
      <c r="JKQ18" s="27"/>
      <c r="JKR18" s="27"/>
      <c r="JKS18" s="27"/>
      <c r="JKT18" s="27"/>
      <c r="JKU18" s="27"/>
      <c r="JKV18" s="27"/>
      <c r="JKW18" s="27"/>
      <c r="JKX18" s="27"/>
      <c r="JKY18" s="27"/>
      <c r="JKZ18" s="27"/>
      <c r="JLA18" s="27"/>
      <c r="JLB18" s="27"/>
      <c r="JLC18" s="27"/>
      <c r="JLD18" s="27"/>
      <c r="JLE18" s="27"/>
      <c r="JLF18" s="27"/>
      <c r="JLG18" s="27"/>
      <c r="JLH18" s="27"/>
      <c r="JLI18" s="27"/>
      <c r="JLJ18" s="27"/>
      <c r="JLK18" s="27"/>
      <c r="JLL18" s="27"/>
      <c r="JLM18" s="27"/>
      <c r="JLN18" s="27"/>
      <c r="JLO18" s="27"/>
      <c r="JLP18" s="27"/>
      <c r="JLQ18" s="27"/>
      <c r="JLR18" s="27"/>
      <c r="JLS18" s="27"/>
      <c r="JLT18" s="27"/>
      <c r="JLU18" s="27"/>
      <c r="JLV18" s="27"/>
      <c r="JLW18" s="27"/>
      <c r="JLX18" s="27"/>
      <c r="JLY18" s="27"/>
      <c r="JLZ18" s="27"/>
      <c r="JMA18" s="27"/>
      <c r="JMB18" s="27"/>
      <c r="JMC18" s="27"/>
      <c r="JMD18" s="27"/>
      <c r="JME18" s="27"/>
      <c r="JMF18" s="27"/>
      <c r="JMG18" s="27"/>
      <c r="JMH18" s="27"/>
      <c r="JMI18" s="27"/>
      <c r="JMJ18" s="27"/>
      <c r="JMK18" s="27"/>
      <c r="JML18" s="27"/>
      <c r="JMM18" s="27"/>
      <c r="JMN18" s="27"/>
      <c r="JMO18" s="27"/>
      <c r="JMP18" s="27"/>
      <c r="JMQ18" s="27"/>
      <c r="JMR18" s="27"/>
      <c r="JMS18" s="27"/>
      <c r="JMT18" s="27"/>
      <c r="JMU18" s="27"/>
      <c r="JMV18" s="27"/>
      <c r="JMW18" s="27"/>
      <c r="JMX18" s="27"/>
      <c r="JMY18" s="27"/>
      <c r="JMZ18" s="27"/>
      <c r="JNA18" s="27"/>
      <c r="JNB18" s="27"/>
      <c r="JNC18" s="27"/>
      <c r="JND18" s="27"/>
      <c r="JNE18" s="27"/>
      <c r="JNF18" s="27"/>
      <c r="JNG18" s="27"/>
      <c r="JNH18" s="27"/>
      <c r="JNI18" s="27"/>
      <c r="JNJ18" s="27"/>
      <c r="JNK18" s="27"/>
      <c r="JNL18" s="27"/>
      <c r="JNM18" s="27"/>
      <c r="JNN18" s="27"/>
      <c r="JNO18" s="27"/>
      <c r="JNP18" s="27"/>
      <c r="JNQ18" s="27"/>
      <c r="JNR18" s="27"/>
      <c r="JNS18" s="27"/>
      <c r="JNT18" s="27"/>
      <c r="JNU18" s="27"/>
      <c r="JNV18" s="27"/>
      <c r="JNW18" s="27"/>
      <c r="JNX18" s="27"/>
      <c r="JNY18" s="27"/>
      <c r="JNZ18" s="27"/>
      <c r="JOA18" s="27"/>
      <c r="JOB18" s="27"/>
      <c r="JOC18" s="27"/>
      <c r="JOD18" s="27"/>
      <c r="JOE18" s="27"/>
      <c r="JOF18" s="27"/>
      <c r="JOG18" s="27"/>
      <c r="JOH18" s="27"/>
      <c r="JOI18" s="27"/>
      <c r="JOJ18" s="27"/>
      <c r="JOK18" s="27"/>
      <c r="JOL18" s="27"/>
      <c r="JOM18" s="27"/>
      <c r="JON18" s="27"/>
      <c r="JOO18" s="27"/>
      <c r="JOP18" s="27"/>
      <c r="JOQ18" s="27"/>
      <c r="JOR18" s="27"/>
      <c r="JOS18" s="27"/>
      <c r="JOT18" s="27"/>
      <c r="JOU18" s="27"/>
      <c r="JOV18" s="27"/>
      <c r="JOW18" s="27"/>
      <c r="JOX18" s="27"/>
      <c r="JOY18" s="27"/>
      <c r="JOZ18" s="27"/>
      <c r="JPA18" s="27"/>
      <c r="JPB18" s="27"/>
      <c r="JPC18" s="27"/>
      <c r="JPD18" s="27"/>
      <c r="JPE18" s="27"/>
      <c r="JPF18" s="27"/>
      <c r="JPG18" s="27"/>
      <c r="JPH18" s="27"/>
      <c r="JPI18" s="27"/>
      <c r="JPJ18" s="27"/>
      <c r="JPK18" s="27"/>
      <c r="JPL18" s="27"/>
      <c r="JPM18" s="27"/>
      <c r="JPN18" s="27"/>
      <c r="JPO18" s="27"/>
      <c r="JPP18" s="27"/>
      <c r="JPQ18" s="27"/>
      <c r="JPR18" s="27"/>
      <c r="JPS18" s="27"/>
      <c r="JPT18" s="27"/>
      <c r="JPU18" s="27"/>
      <c r="JPV18" s="27"/>
      <c r="JPW18" s="27"/>
      <c r="JPX18" s="27"/>
      <c r="JPY18" s="27"/>
      <c r="JPZ18" s="27"/>
      <c r="JQA18" s="27"/>
      <c r="JQB18" s="27"/>
      <c r="JQC18" s="27"/>
      <c r="JQD18" s="27"/>
      <c r="JQE18" s="27"/>
      <c r="JQF18" s="27"/>
      <c r="JQG18" s="27"/>
      <c r="JQH18" s="27"/>
      <c r="JQI18" s="27"/>
      <c r="JQJ18" s="27"/>
      <c r="JQK18" s="27"/>
      <c r="JQL18" s="27"/>
      <c r="JQM18" s="27"/>
      <c r="JQN18" s="27"/>
      <c r="JQO18" s="27"/>
      <c r="JQP18" s="27"/>
      <c r="JQQ18" s="27"/>
      <c r="JQR18" s="27"/>
      <c r="JQS18" s="27"/>
      <c r="JQT18" s="27"/>
      <c r="JQU18" s="27"/>
      <c r="JQV18" s="27"/>
      <c r="JQW18" s="27"/>
      <c r="JQX18" s="27"/>
      <c r="JQY18" s="27"/>
      <c r="JQZ18" s="27"/>
      <c r="JRA18" s="27"/>
      <c r="JRB18" s="27"/>
      <c r="JRC18" s="27"/>
      <c r="JRD18" s="27"/>
      <c r="JRE18" s="27"/>
      <c r="JRF18" s="27"/>
      <c r="JRG18" s="27"/>
      <c r="JRH18" s="27"/>
      <c r="JRI18" s="27"/>
      <c r="JRJ18" s="27"/>
      <c r="JRK18" s="27"/>
      <c r="JRL18" s="27"/>
      <c r="JRM18" s="27"/>
      <c r="JRN18" s="27"/>
      <c r="JRO18" s="27"/>
      <c r="JRP18" s="27"/>
      <c r="JRQ18" s="27"/>
      <c r="JRR18" s="27"/>
      <c r="JRS18" s="27"/>
      <c r="JRT18" s="27"/>
      <c r="JRU18" s="27"/>
      <c r="JRV18" s="27"/>
      <c r="JRW18" s="27"/>
      <c r="JRX18" s="27"/>
      <c r="JRY18" s="27"/>
      <c r="JRZ18" s="27"/>
      <c r="JSA18" s="27"/>
      <c r="JSB18" s="27"/>
      <c r="JSC18" s="27"/>
      <c r="JSD18" s="27"/>
      <c r="JSE18" s="27"/>
      <c r="JSF18" s="27"/>
      <c r="JSG18" s="27"/>
      <c r="JSH18" s="27"/>
      <c r="JSI18" s="27"/>
      <c r="JSJ18" s="27"/>
      <c r="JSK18" s="27"/>
      <c r="JSL18" s="27"/>
      <c r="JSM18" s="27"/>
      <c r="JSN18" s="27"/>
      <c r="JSO18" s="27"/>
      <c r="JSP18" s="27"/>
      <c r="JSQ18" s="27"/>
      <c r="JSR18" s="27"/>
      <c r="JSS18" s="27"/>
      <c r="JST18" s="27"/>
      <c r="JSU18" s="27"/>
      <c r="JSV18" s="27"/>
      <c r="JSW18" s="27"/>
      <c r="JSX18" s="27"/>
      <c r="JSY18" s="27"/>
      <c r="JSZ18" s="27"/>
      <c r="JTA18" s="27"/>
      <c r="JTB18" s="27"/>
      <c r="JTC18" s="27"/>
      <c r="JTD18" s="27"/>
      <c r="JTE18" s="27"/>
      <c r="JTF18" s="27"/>
      <c r="JTG18" s="27"/>
      <c r="JTH18" s="27"/>
      <c r="JTI18" s="27"/>
      <c r="JTJ18" s="27"/>
      <c r="JTK18" s="27"/>
      <c r="JTL18" s="27"/>
      <c r="JTM18" s="27"/>
      <c r="JTN18" s="27"/>
      <c r="JTO18" s="27"/>
      <c r="JTP18" s="27"/>
      <c r="JTQ18" s="27"/>
      <c r="JTR18" s="27"/>
      <c r="JTS18" s="27"/>
      <c r="JTT18" s="27"/>
      <c r="JTU18" s="27"/>
      <c r="JTV18" s="27"/>
      <c r="JTW18" s="27"/>
      <c r="JTX18" s="27"/>
      <c r="JTY18" s="27"/>
      <c r="JTZ18" s="27"/>
      <c r="JUA18" s="27"/>
      <c r="JUB18" s="27"/>
      <c r="JUC18" s="27"/>
      <c r="JUD18" s="27"/>
      <c r="JUE18" s="27"/>
      <c r="JUF18" s="27"/>
      <c r="JUG18" s="27"/>
      <c r="JUH18" s="27"/>
      <c r="JUI18" s="27"/>
      <c r="JUJ18" s="27"/>
      <c r="JUK18" s="27"/>
      <c r="JUL18" s="27"/>
      <c r="JUM18" s="27"/>
      <c r="JUN18" s="27"/>
      <c r="JUO18" s="27"/>
      <c r="JUP18" s="27"/>
      <c r="JUQ18" s="27"/>
      <c r="JUR18" s="27"/>
      <c r="JUS18" s="27"/>
      <c r="JUT18" s="27"/>
      <c r="JUU18" s="27"/>
      <c r="JUV18" s="27"/>
      <c r="JUW18" s="27"/>
      <c r="JUX18" s="27"/>
      <c r="JUY18" s="27"/>
      <c r="JUZ18" s="27"/>
      <c r="JVA18" s="27"/>
      <c r="JVB18" s="27"/>
      <c r="JVC18" s="27"/>
      <c r="JVD18" s="27"/>
      <c r="JVE18" s="27"/>
      <c r="JVF18" s="27"/>
      <c r="JVG18" s="27"/>
      <c r="JVH18" s="27"/>
      <c r="JVI18" s="27"/>
      <c r="JVJ18" s="27"/>
      <c r="JVK18" s="27"/>
      <c r="JVL18" s="27"/>
      <c r="JVM18" s="27"/>
      <c r="JVN18" s="27"/>
      <c r="JVO18" s="27"/>
      <c r="JVP18" s="27"/>
      <c r="JVQ18" s="27"/>
      <c r="JVR18" s="27"/>
      <c r="JVS18" s="27"/>
      <c r="JVT18" s="27"/>
      <c r="JVU18" s="27"/>
      <c r="JVV18" s="27"/>
      <c r="JVW18" s="27"/>
      <c r="JVX18" s="27"/>
      <c r="JVY18" s="27"/>
      <c r="JVZ18" s="27"/>
      <c r="JWA18" s="27"/>
      <c r="JWB18" s="27"/>
      <c r="JWC18" s="27"/>
      <c r="JWD18" s="27"/>
      <c r="JWE18" s="27"/>
      <c r="JWF18" s="27"/>
      <c r="JWG18" s="27"/>
      <c r="JWH18" s="27"/>
      <c r="JWI18" s="27"/>
      <c r="JWJ18" s="27"/>
      <c r="JWK18" s="27"/>
      <c r="JWL18" s="27"/>
      <c r="JWM18" s="27"/>
      <c r="JWN18" s="27"/>
      <c r="JWO18" s="27"/>
      <c r="JWP18" s="27"/>
      <c r="JWQ18" s="27"/>
      <c r="JWR18" s="27"/>
      <c r="JWS18" s="27"/>
      <c r="JWT18" s="27"/>
      <c r="JWU18" s="27"/>
      <c r="JWV18" s="27"/>
      <c r="JWW18" s="27"/>
      <c r="JWX18" s="27"/>
      <c r="JWY18" s="27"/>
      <c r="JWZ18" s="27"/>
      <c r="JXA18" s="27"/>
      <c r="JXB18" s="27"/>
      <c r="JXC18" s="27"/>
      <c r="JXD18" s="27"/>
      <c r="JXE18" s="27"/>
      <c r="JXF18" s="27"/>
      <c r="JXG18" s="27"/>
      <c r="JXH18" s="27"/>
      <c r="JXI18" s="27"/>
      <c r="JXJ18" s="27"/>
      <c r="JXK18" s="27"/>
      <c r="JXL18" s="27"/>
      <c r="JXM18" s="27"/>
      <c r="JXN18" s="27"/>
      <c r="JXO18" s="27"/>
      <c r="JXP18" s="27"/>
      <c r="JXQ18" s="27"/>
      <c r="JXR18" s="27"/>
      <c r="JXS18" s="27"/>
      <c r="JXT18" s="27"/>
      <c r="JXU18" s="27"/>
      <c r="JXV18" s="27"/>
      <c r="JXW18" s="27"/>
      <c r="JXX18" s="27"/>
      <c r="JXY18" s="27"/>
      <c r="JXZ18" s="27"/>
      <c r="JYA18" s="27"/>
      <c r="JYB18" s="27"/>
      <c r="JYC18" s="27"/>
      <c r="JYD18" s="27"/>
      <c r="JYE18" s="27"/>
      <c r="JYF18" s="27"/>
      <c r="JYG18" s="27"/>
      <c r="JYH18" s="27"/>
      <c r="JYI18" s="27"/>
      <c r="JYJ18" s="27"/>
      <c r="JYK18" s="27"/>
      <c r="JYL18" s="27"/>
      <c r="JYM18" s="27"/>
      <c r="JYN18" s="27"/>
      <c r="JYO18" s="27"/>
      <c r="JYP18" s="27"/>
      <c r="JYQ18" s="27"/>
      <c r="JYR18" s="27"/>
      <c r="JYS18" s="27"/>
      <c r="JYT18" s="27"/>
      <c r="JYU18" s="27"/>
      <c r="JYV18" s="27"/>
      <c r="JYW18" s="27"/>
      <c r="JYX18" s="27"/>
      <c r="JYY18" s="27"/>
      <c r="JYZ18" s="27"/>
      <c r="JZA18" s="27"/>
      <c r="JZB18" s="27"/>
      <c r="JZC18" s="27"/>
      <c r="JZD18" s="27"/>
      <c r="JZE18" s="27"/>
      <c r="JZF18" s="27"/>
      <c r="JZG18" s="27"/>
      <c r="JZH18" s="27"/>
      <c r="JZI18" s="27"/>
      <c r="JZJ18" s="27"/>
      <c r="JZK18" s="27"/>
      <c r="JZL18" s="27"/>
      <c r="JZM18" s="27"/>
      <c r="JZN18" s="27"/>
      <c r="JZO18" s="27"/>
      <c r="JZP18" s="27"/>
      <c r="JZQ18" s="27"/>
      <c r="JZR18" s="27"/>
      <c r="JZS18" s="27"/>
      <c r="JZT18" s="27"/>
      <c r="JZU18" s="27"/>
      <c r="JZV18" s="27"/>
      <c r="JZW18" s="27"/>
      <c r="JZX18" s="27"/>
      <c r="JZY18" s="27"/>
      <c r="JZZ18" s="27"/>
      <c r="KAA18" s="27"/>
      <c r="KAB18" s="27"/>
      <c r="KAC18" s="27"/>
      <c r="KAD18" s="27"/>
      <c r="KAE18" s="27"/>
      <c r="KAF18" s="27"/>
      <c r="KAG18" s="27"/>
      <c r="KAH18" s="27"/>
      <c r="KAI18" s="27"/>
      <c r="KAJ18" s="27"/>
      <c r="KAK18" s="27"/>
      <c r="KAL18" s="27"/>
      <c r="KAM18" s="27"/>
      <c r="KAN18" s="27"/>
      <c r="KAO18" s="27"/>
      <c r="KAP18" s="27"/>
      <c r="KAQ18" s="27"/>
      <c r="KAR18" s="27"/>
      <c r="KAS18" s="27"/>
      <c r="KAT18" s="27"/>
      <c r="KAU18" s="27"/>
      <c r="KAV18" s="27"/>
      <c r="KAW18" s="27"/>
      <c r="KAX18" s="27"/>
      <c r="KAY18" s="27"/>
      <c r="KAZ18" s="27"/>
      <c r="KBA18" s="27"/>
      <c r="KBB18" s="27"/>
      <c r="KBC18" s="27"/>
      <c r="KBD18" s="27"/>
      <c r="KBE18" s="27"/>
      <c r="KBF18" s="27"/>
      <c r="KBG18" s="27"/>
      <c r="KBH18" s="27"/>
      <c r="KBI18" s="27"/>
      <c r="KBJ18" s="27"/>
      <c r="KBK18" s="27"/>
      <c r="KBL18" s="27"/>
      <c r="KBM18" s="27"/>
      <c r="KBN18" s="27"/>
      <c r="KBO18" s="27"/>
      <c r="KBP18" s="27"/>
      <c r="KBQ18" s="27"/>
      <c r="KBR18" s="27"/>
      <c r="KBS18" s="27"/>
      <c r="KBT18" s="27"/>
      <c r="KBU18" s="27"/>
      <c r="KBV18" s="27"/>
      <c r="KBW18" s="27"/>
      <c r="KBX18" s="27"/>
      <c r="KBY18" s="27"/>
      <c r="KBZ18" s="27"/>
      <c r="KCA18" s="27"/>
      <c r="KCB18" s="27"/>
      <c r="KCC18" s="27"/>
      <c r="KCD18" s="27"/>
      <c r="KCE18" s="27"/>
      <c r="KCF18" s="27"/>
      <c r="KCG18" s="27"/>
      <c r="KCH18" s="27"/>
      <c r="KCI18" s="27"/>
      <c r="KCJ18" s="27"/>
      <c r="KCK18" s="27"/>
      <c r="KCL18" s="27"/>
      <c r="KCM18" s="27"/>
      <c r="KCN18" s="27"/>
      <c r="KCO18" s="27"/>
      <c r="KCP18" s="27"/>
      <c r="KCQ18" s="27"/>
      <c r="KCR18" s="27"/>
      <c r="KCS18" s="27"/>
      <c r="KCT18" s="27"/>
      <c r="KCU18" s="27"/>
      <c r="KCV18" s="27"/>
      <c r="KCW18" s="27"/>
      <c r="KCX18" s="27"/>
      <c r="KCY18" s="27"/>
      <c r="KCZ18" s="27"/>
      <c r="KDA18" s="27"/>
      <c r="KDB18" s="27"/>
      <c r="KDC18" s="27"/>
      <c r="KDD18" s="27"/>
      <c r="KDE18" s="27"/>
      <c r="KDF18" s="27"/>
      <c r="KDG18" s="27"/>
      <c r="KDH18" s="27"/>
      <c r="KDI18" s="27"/>
      <c r="KDJ18" s="27"/>
      <c r="KDK18" s="27"/>
      <c r="KDL18" s="27"/>
      <c r="KDM18" s="27"/>
      <c r="KDN18" s="27"/>
      <c r="KDO18" s="27"/>
      <c r="KDP18" s="27"/>
      <c r="KDQ18" s="27"/>
      <c r="KDR18" s="27"/>
      <c r="KDS18" s="27"/>
      <c r="KDT18" s="27"/>
      <c r="KDU18" s="27"/>
      <c r="KDV18" s="27"/>
      <c r="KDW18" s="27"/>
      <c r="KDX18" s="27"/>
      <c r="KDY18" s="27"/>
      <c r="KDZ18" s="27"/>
      <c r="KEA18" s="27"/>
      <c r="KEB18" s="27"/>
      <c r="KEC18" s="27"/>
      <c r="KED18" s="27"/>
      <c r="KEE18" s="27"/>
      <c r="KEF18" s="27"/>
      <c r="KEG18" s="27"/>
      <c r="KEH18" s="27"/>
      <c r="KEI18" s="27"/>
      <c r="KEJ18" s="27"/>
      <c r="KEK18" s="27"/>
      <c r="KEL18" s="27"/>
      <c r="KEM18" s="27"/>
      <c r="KEN18" s="27"/>
      <c r="KEO18" s="27"/>
      <c r="KEP18" s="27"/>
      <c r="KEQ18" s="27"/>
      <c r="KER18" s="27"/>
      <c r="KES18" s="27"/>
      <c r="KET18" s="27"/>
      <c r="KEU18" s="27"/>
      <c r="KEV18" s="27"/>
      <c r="KEW18" s="27"/>
      <c r="KEX18" s="27"/>
      <c r="KEY18" s="27"/>
      <c r="KEZ18" s="27"/>
      <c r="KFA18" s="27"/>
      <c r="KFB18" s="27"/>
      <c r="KFC18" s="27"/>
      <c r="KFD18" s="27"/>
      <c r="KFE18" s="27"/>
      <c r="KFF18" s="27"/>
      <c r="KFG18" s="27"/>
      <c r="KFH18" s="27"/>
      <c r="KFI18" s="27"/>
      <c r="KFJ18" s="27"/>
      <c r="KFK18" s="27"/>
      <c r="KFL18" s="27"/>
      <c r="KFM18" s="27"/>
      <c r="KFN18" s="27"/>
      <c r="KFO18" s="27"/>
      <c r="KFP18" s="27"/>
      <c r="KFQ18" s="27"/>
      <c r="KFR18" s="27"/>
      <c r="KFS18" s="27"/>
      <c r="KFT18" s="27"/>
      <c r="KFU18" s="27"/>
      <c r="KFV18" s="27"/>
      <c r="KFW18" s="27"/>
      <c r="KFX18" s="27"/>
      <c r="KFY18" s="27"/>
      <c r="KFZ18" s="27"/>
      <c r="KGA18" s="27"/>
      <c r="KGB18" s="27"/>
      <c r="KGC18" s="27"/>
      <c r="KGD18" s="27"/>
      <c r="KGE18" s="27"/>
      <c r="KGF18" s="27"/>
      <c r="KGG18" s="27"/>
      <c r="KGH18" s="27"/>
      <c r="KGI18" s="27"/>
      <c r="KGJ18" s="27"/>
      <c r="KGK18" s="27"/>
      <c r="KGL18" s="27"/>
      <c r="KGM18" s="27"/>
      <c r="KGN18" s="27"/>
      <c r="KGO18" s="27"/>
      <c r="KGP18" s="27"/>
      <c r="KGQ18" s="27"/>
      <c r="KGR18" s="27"/>
      <c r="KGS18" s="27"/>
      <c r="KGT18" s="27"/>
      <c r="KGU18" s="27"/>
      <c r="KGV18" s="27"/>
      <c r="KGW18" s="27"/>
      <c r="KGX18" s="27"/>
      <c r="KGY18" s="27"/>
      <c r="KGZ18" s="27"/>
      <c r="KHA18" s="27"/>
      <c r="KHB18" s="27"/>
      <c r="KHC18" s="27"/>
      <c r="KHD18" s="27"/>
      <c r="KHE18" s="27"/>
      <c r="KHF18" s="27"/>
      <c r="KHG18" s="27"/>
      <c r="KHH18" s="27"/>
      <c r="KHI18" s="27"/>
      <c r="KHJ18" s="27"/>
      <c r="KHK18" s="27"/>
      <c r="KHL18" s="27"/>
      <c r="KHM18" s="27"/>
      <c r="KHN18" s="27"/>
      <c r="KHO18" s="27"/>
      <c r="KHP18" s="27"/>
      <c r="KHQ18" s="27"/>
      <c r="KHR18" s="27"/>
      <c r="KHS18" s="27"/>
      <c r="KHT18" s="27"/>
      <c r="KHU18" s="27"/>
      <c r="KHV18" s="27"/>
      <c r="KHW18" s="27"/>
      <c r="KHX18" s="27"/>
      <c r="KHY18" s="27"/>
      <c r="KHZ18" s="27"/>
      <c r="KIA18" s="27"/>
      <c r="KIB18" s="27"/>
      <c r="KIC18" s="27"/>
      <c r="KID18" s="27"/>
      <c r="KIE18" s="27"/>
      <c r="KIF18" s="27"/>
      <c r="KIG18" s="27"/>
      <c r="KIH18" s="27"/>
      <c r="KII18" s="27"/>
      <c r="KIJ18" s="27"/>
      <c r="KIK18" s="27"/>
      <c r="KIL18" s="27"/>
      <c r="KIM18" s="27"/>
      <c r="KIN18" s="27"/>
      <c r="KIO18" s="27"/>
      <c r="KIP18" s="27"/>
      <c r="KIQ18" s="27"/>
      <c r="KIR18" s="27"/>
      <c r="KIS18" s="27"/>
      <c r="KIT18" s="27"/>
      <c r="KIU18" s="27"/>
      <c r="KIV18" s="27"/>
      <c r="KIW18" s="27"/>
      <c r="KIX18" s="27"/>
      <c r="KIY18" s="27"/>
      <c r="KIZ18" s="27"/>
      <c r="KJA18" s="27"/>
      <c r="KJB18" s="27"/>
      <c r="KJC18" s="27"/>
      <c r="KJD18" s="27"/>
      <c r="KJE18" s="27"/>
      <c r="KJF18" s="27"/>
      <c r="KJG18" s="27"/>
      <c r="KJH18" s="27"/>
      <c r="KJI18" s="27"/>
      <c r="KJJ18" s="27"/>
      <c r="KJK18" s="27"/>
      <c r="KJL18" s="27"/>
      <c r="KJM18" s="27"/>
      <c r="KJN18" s="27"/>
      <c r="KJO18" s="27"/>
      <c r="KJP18" s="27"/>
      <c r="KJQ18" s="27"/>
      <c r="KJR18" s="27"/>
      <c r="KJS18" s="27"/>
      <c r="KJT18" s="27"/>
      <c r="KJU18" s="27"/>
      <c r="KJV18" s="27"/>
      <c r="KJW18" s="27"/>
      <c r="KJX18" s="27"/>
      <c r="KJY18" s="27"/>
      <c r="KJZ18" s="27"/>
      <c r="KKA18" s="27"/>
      <c r="KKB18" s="27"/>
      <c r="KKC18" s="27"/>
      <c r="KKD18" s="27"/>
      <c r="KKE18" s="27"/>
      <c r="KKF18" s="27"/>
      <c r="KKG18" s="27"/>
      <c r="KKH18" s="27"/>
      <c r="KKI18" s="27"/>
      <c r="KKJ18" s="27"/>
      <c r="KKK18" s="27"/>
      <c r="KKL18" s="27"/>
      <c r="KKM18" s="27"/>
      <c r="KKN18" s="27"/>
      <c r="KKO18" s="27"/>
      <c r="KKP18" s="27"/>
      <c r="KKQ18" s="27"/>
      <c r="KKR18" s="27"/>
      <c r="KKS18" s="27"/>
      <c r="KKT18" s="27"/>
      <c r="KKU18" s="27"/>
      <c r="KKV18" s="27"/>
      <c r="KKW18" s="27"/>
      <c r="KKX18" s="27"/>
      <c r="KKY18" s="27"/>
      <c r="KKZ18" s="27"/>
      <c r="KLA18" s="27"/>
      <c r="KLB18" s="27"/>
      <c r="KLC18" s="27"/>
      <c r="KLD18" s="27"/>
      <c r="KLE18" s="27"/>
      <c r="KLF18" s="27"/>
      <c r="KLG18" s="27"/>
      <c r="KLH18" s="27"/>
      <c r="KLI18" s="27"/>
      <c r="KLJ18" s="27"/>
      <c r="KLK18" s="27"/>
      <c r="KLL18" s="27"/>
      <c r="KLM18" s="27"/>
      <c r="KLN18" s="27"/>
      <c r="KLO18" s="27"/>
      <c r="KLP18" s="27"/>
      <c r="KLQ18" s="27"/>
      <c r="KLR18" s="27"/>
      <c r="KLS18" s="27"/>
      <c r="KLT18" s="27"/>
      <c r="KLU18" s="27"/>
      <c r="KLV18" s="27"/>
      <c r="KLW18" s="27"/>
      <c r="KLX18" s="27"/>
      <c r="KLY18" s="27"/>
      <c r="KLZ18" s="27"/>
      <c r="KMA18" s="27"/>
      <c r="KMB18" s="27"/>
      <c r="KMC18" s="27"/>
      <c r="KMD18" s="27"/>
      <c r="KME18" s="27"/>
      <c r="KMF18" s="27"/>
      <c r="KMG18" s="27"/>
      <c r="KMH18" s="27"/>
      <c r="KMI18" s="27"/>
      <c r="KMJ18" s="27"/>
      <c r="KMK18" s="27"/>
      <c r="KML18" s="27"/>
      <c r="KMM18" s="27"/>
      <c r="KMN18" s="27"/>
      <c r="KMO18" s="27"/>
      <c r="KMP18" s="27"/>
      <c r="KMQ18" s="27"/>
      <c r="KMR18" s="27"/>
      <c r="KMS18" s="27"/>
      <c r="KMT18" s="27"/>
      <c r="KMU18" s="27"/>
      <c r="KMV18" s="27"/>
      <c r="KMW18" s="27"/>
      <c r="KMX18" s="27"/>
      <c r="KMY18" s="27"/>
      <c r="KMZ18" s="27"/>
      <c r="KNA18" s="27"/>
      <c r="KNB18" s="27"/>
      <c r="KNC18" s="27"/>
      <c r="KND18" s="27"/>
      <c r="KNE18" s="27"/>
      <c r="KNF18" s="27"/>
      <c r="KNG18" s="27"/>
      <c r="KNH18" s="27"/>
      <c r="KNI18" s="27"/>
      <c r="KNJ18" s="27"/>
      <c r="KNK18" s="27"/>
      <c r="KNL18" s="27"/>
      <c r="KNM18" s="27"/>
      <c r="KNN18" s="27"/>
      <c r="KNO18" s="27"/>
      <c r="KNP18" s="27"/>
      <c r="KNQ18" s="27"/>
      <c r="KNR18" s="27"/>
      <c r="KNS18" s="27"/>
      <c r="KNT18" s="27"/>
      <c r="KNU18" s="27"/>
      <c r="KNV18" s="27"/>
      <c r="KNW18" s="27"/>
      <c r="KNX18" s="27"/>
      <c r="KNY18" s="27"/>
      <c r="KNZ18" s="27"/>
      <c r="KOA18" s="27"/>
      <c r="KOB18" s="27"/>
      <c r="KOC18" s="27"/>
      <c r="KOD18" s="27"/>
      <c r="KOE18" s="27"/>
      <c r="KOF18" s="27"/>
      <c r="KOG18" s="27"/>
      <c r="KOH18" s="27"/>
      <c r="KOI18" s="27"/>
      <c r="KOJ18" s="27"/>
      <c r="KOK18" s="27"/>
      <c r="KOL18" s="27"/>
      <c r="KOM18" s="27"/>
      <c r="KON18" s="27"/>
      <c r="KOO18" s="27"/>
      <c r="KOP18" s="27"/>
      <c r="KOQ18" s="27"/>
      <c r="KOR18" s="27"/>
      <c r="KOS18" s="27"/>
      <c r="KOT18" s="27"/>
      <c r="KOU18" s="27"/>
      <c r="KOV18" s="27"/>
      <c r="KOW18" s="27"/>
      <c r="KOX18" s="27"/>
      <c r="KOY18" s="27"/>
      <c r="KOZ18" s="27"/>
      <c r="KPA18" s="27"/>
      <c r="KPB18" s="27"/>
      <c r="KPC18" s="27"/>
      <c r="KPD18" s="27"/>
      <c r="KPE18" s="27"/>
      <c r="KPF18" s="27"/>
      <c r="KPG18" s="27"/>
      <c r="KPH18" s="27"/>
      <c r="KPI18" s="27"/>
      <c r="KPJ18" s="27"/>
      <c r="KPK18" s="27"/>
      <c r="KPL18" s="27"/>
      <c r="KPM18" s="27"/>
      <c r="KPN18" s="27"/>
      <c r="KPO18" s="27"/>
      <c r="KPP18" s="27"/>
      <c r="KPQ18" s="27"/>
      <c r="KPR18" s="27"/>
      <c r="KPS18" s="27"/>
      <c r="KPT18" s="27"/>
      <c r="KPU18" s="27"/>
      <c r="KPV18" s="27"/>
      <c r="KPW18" s="27"/>
      <c r="KPX18" s="27"/>
      <c r="KPY18" s="27"/>
      <c r="KPZ18" s="27"/>
      <c r="KQA18" s="27"/>
      <c r="KQB18" s="27"/>
      <c r="KQC18" s="27"/>
      <c r="KQD18" s="27"/>
      <c r="KQE18" s="27"/>
      <c r="KQF18" s="27"/>
      <c r="KQG18" s="27"/>
      <c r="KQH18" s="27"/>
      <c r="KQI18" s="27"/>
      <c r="KQJ18" s="27"/>
      <c r="KQK18" s="27"/>
      <c r="KQL18" s="27"/>
      <c r="KQM18" s="27"/>
      <c r="KQN18" s="27"/>
      <c r="KQO18" s="27"/>
      <c r="KQP18" s="27"/>
      <c r="KQQ18" s="27"/>
      <c r="KQR18" s="27"/>
      <c r="KQS18" s="27"/>
      <c r="KQT18" s="27"/>
      <c r="KQU18" s="27"/>
      <c r="KQV18" s="27"/>
      <c r="KQW18" s="27"/>
      <c r="KQX18" s="27"/>
      <c r="KQY18" s="27"/>
      <c r="KQZ18" s="27"/>
      <c r="KRA18" s="27"/>
      <c r="KRB18" s="27"/>
      <c r="KRC18" s="27"/>
      <c r="KRD18" s="27"/>
      <c r="KRE18" s="27"/>
      <c r="KRF18" s="27"/>
      <c r="KRG18" s="27"/>
      <c r="KRH18" s="27"/>
      <c r="KRI18" s="27"/>
      <c r="KRJ18" s="27"/>
      <c r="KRK18" s="27"/>
      <c r="KRL18" s="27"/>
      <c r="KRM18" s="27"/>
      <c r="KRN18" s="27"/>
      <c r="KRO18" s="27"/>
      <c r="KRP18" s="27"/>
      <c r="KRQ18" s="27"/>
      <c r="KRR18" s="27"/>
      <c r="KRS18" s="27"/>
      <c r="KRT18" s="27"/>
      <c r="KRU18" s="27"/>
      <c r="KRV18" s="27"/>
      <c r="KRW18" s="27"/>
      <c r="KRX18" s="27"/>
      <c r="KRY18" s="27"/>
      <c r="KRZ18" s="27"/>
      <c r="KSA18" s="27"/>
      <c r="KSB18" s="27"/>
      <c r="KSC18" s="27"/>
      <c r="KSD18" s="27"/>
      <c r="KSE18" s="27"/>
      <c r="KSF18" s="27"/>
      <c r="KSG18" s="27"/>
      <c r="KSH18" s="27"/>
      <c r="KSI18" s="27"/>
      <c r="KSJ18" s="27"/>
      <c r="KSK18" s="27"/>
      <c r="KSL18" s="27"/>
      <c r="KSM18" s="27"/>
      <c r="KSN18" s="27"/>
      <c r="KSO18" s="27"/>
      <c r="KSP18" s="27"/>
      <c r="KSQ18" s="27"/>
      <c r="KSR18" s="27"/>
      <c r="KSS18" s="27"/>
      <c r="KST18" s="27"/>
      <c r="KSU18" s="27"/>
      <c r="KSV18" s="27"/>
      <c r="KSW18" s="27"/>
      <c r="KSX18" s="27"/>
      <c r="KSY18" s="27"/>
      <c r="KSZ18" s="27"/>
      <c r="KTA18" s="27"/>
      <c r="KTB18" s="27"/>
      <c r="KTC18" s="27"/>
      <c r="KTD18" s="27"/>
      <c r="KTE18" s="27"/>
      <c r="KTF18" s="27"/>
      <c r="KTG18" s="27"/>
      <c r="KTH18" s="27"/>
      <c r="KTI18" s="27"/>
      <c r="KTJ18" s="27"/>
      <c r="KTK18" s="27"/>
      <c r="KTL18" s="27"/>
      <c r="KTM18" s="27"/>
      <c r="KTN18" s="27"/>
      <c r="KTO18" s="27"/>
      <c r="KTP18" s="27"/>
      <c r="KTQ18" s="27"/>
      <c r="KTR18" s="27"/>
      <c r="KTS18" s="27"/>
      <c r="KTT18" s="27"/>
      <c r="KTU18" s="27"/>
      <c r="KTV18" s="27"/>
      <c r="KTW18" s="27"/>
      <c r="KTX18" s="27"/>
      <c r="KTY18" s="27"/>
      <c r="KTZ18" s="27"/>
      <c r="KUA18" s="27"/>
      <c r="KUB18" s="27"/>
      <c r="KUC18" s="27"/>
      <c r="KUD18" s="27"/>
      <c r="KUE18" s="27"/>
      <c r="KUF18" s="27"/>
      <c r="KUG18" s="27"/>
      <c r="KUH18" s="27"/>
      <c r="KUI18" s="27"/>
      <c r="KUJ18" s="27"/>
      <c r="KUK18" s="27"/>
      <c r="KUL18" s="27"/>
      <c r="KUM18" s="27"/>
      <c r="KUN18" s="27"/>
      <c r="KUO18" s="27"/>
      <c r="KUP18" s="27"/>
      <c r="KUQ18" s="27"/>
      <c r="KUR18" s="27"/>
      <c r="KUS18" s="27"/>
      <c r="KUT18" s="27"/>
      <c r="KUU18" s="27"/>
      <c r="KUV18" s="27"/>
      <c r="KUW18" s="27"/>
      <c r="KUX18" s="27"/>
      <c r="KUY18" s="27"/>
      <c r="KUZ18" s="27"/>
      <c r="KVA18" s="27"/>
      <c r="KVB18" s="27"/>
      <c r="KVC18" s="27"/>
      <c r="KVD18" s="27"/>
      <c r="KVE18" s="27"/>
      <c r="KVF18" s="27"/>
      <c r="KVG18" s="27"/>
      <c r="KVH18" s="27"/>
      <c r="KVI18" s="27"/>
      <c r="KVJ18" s="27"/>
      <c r="KVK18" s="27"/>
      <c r="KVL18" s="27"/>
      <c r="KVM18" s="27"/>
      <c r="KVN18" s="27"/>
      <c r="KVO18" s="27"/>
      <c r="KVP18" s="27"/>
      <c r="KVQ18" s="27"/>
      <c r="KVR18" s="27"/>
      <c r="KVS18" s="27"/>
      <c r="KVT18" s="27"/>
      <c r="KVU18" s="27"/>
      <c r="KVV18" s="27"/>
      <c r="KVW18" s="27"/>
      <c r="KVX18" s="27"/>
      <c r="KVY18" s="27"/>
      <c r="KVZ18" s="27"/>
      <c r="KWA18" s="27"/>
      <c r="KWB18" s="27"/>
      <c r="KWC18" s="27"/>
      <c r="KWD18" s="27"/>
      <c r="KWE18" s="27"/>
      <c r="KWF18" s="27"/>
      <c r="KWG18" s="27"/>
      <c r="KWH18" s="27"/>
      <c r="KWI18" s="27"/>
      <c r="KWJ18" s="27"/>
      <c r="KWK18" s="27"/>
      <c r="KWL18" s="27"/>
      <c r="KWM18" s="27"/>
      <c r="KWN18" s="27"/>
      <c r="KWO18" s="27"/>
      <c r="KWP18" s="27"/>
      <c r="KWQ18" s="27"/>
      <c r="KWR18" s="27"/>
      <c r="KWS18" s="27"/>
      <c r="KWT18" s="27"/>
      <c r="KWU18" s="27"/>
      <c r="KWV18" s="27"/>
      <c r="KWW18" s="27"/>
      <c r="KWX18" s="27"/>
      <c r="KWY18" s="27"/>
      <c r="KWZ18" s="27"/>
      <c r="KXA18" s="27"/>
      <c r="KXB18" s="27"/>
      <c r="KXC18" s="27"/>
      <c r="KXD18" s="27"/>
      <c r="KXE18" s="27"/>
      <c r="KXF18" s="27"/>
      <c r="KXG18" s="27"/>
      <c r="KXH18" s="27"/>
      <c r="KXI18" s="27"/>
      <c r="KXJ18" s="27"/>
      <c r="KXK18" s="27"/>
      <c r="KXL18" s="27"/>
      <c r="KXM18" s="27"/>
      <c r="KXN18" s="27"/>
      <c r="KXO18" s="27"/>
      <c r="KXP18" s="27"/>
      <c r="KXQ18" s="27"/>
      <c r="KXR18" s="27"/>
      <c r="KXS18" s="27"/>
      <c r="KXT18" s="27"/>
      <c r="KXU18" s="27"/>
      <c r="KXV18" s="27"/>
      <c r="KXW18" s="27"/>
      <c r="KXX18" s="27"/>
      <c r="KXY18" s="27"/>
      <c r="KXZ18" s="27"/>
      <c r="KYA18" s="27"/>
      <c r="KYB18" s="27"/>
      <c r="KYC18" s="27"/>
      <c r="KYD18" s="27"/>
      <c r="KYE18" s="27"/>
      <c r="KYF18" s="27"/>
      <c r="KYG18" s="27"/>
      <c r="KYH18" s="27"/>
      <c r="KYI18" s="27"/>
      <c r="KYJ18" s="27"/>
      <c r="KYK18" s="27"/>
      <c r="KYL18" s="27"/>
      <c r="KYM18" s="27"/>
      <c r="KYN18" s="27"/>
      <c r="KYO18" s="27"/>
      <c r="KYP18" s="27"/>
      <c r="KYQ18" s="27"/>
      <c r="KYR18" s="27"/>
      <c r="KYS18" s="27"/>
      <c r="KYT18" s="27"/>
      <c r="KYU18" s="27"/>
      <c r="KYV18" s="27"/>
      <c r="KYW18" s="27"/>
      <c r="KYX18" s="27"/>
      <c r="KYY18" s="27"/>
      <c r="KYZ18" s="27"/>
      <c r="KZA18" s="27"/>
      <c r="KZB18" s="27"/>
      <c r="KZC18" s="27"/>
      <c r="KZD18" s="27"/>
      <c r="KZE18" s="27"/>
      <c r="KZF18" s="27"/>
      <c r="KZG18" s="27"/>
      <c r="KZH18" s="27"/>
      <c r="KZI18" s="27"/>
      <c r="KZJ18" s="27"/>
      <c r="KZK18" s="27"/>
      <c r="KZL18" s="27"/>
      <c r="KZM18" s="27"/>
      <c r="KZN18" s="27"/>
      <c r="KZO18" s="27"/>
      <c r="KZP18" s="27"/>
      <c r="KZQ18" s="27"/>
      <c r="KZR18" s="27"/>
      <c r="KZS18" s="27"/>
      <c r="KZT18" s="27"/>
      <c r="KZU18" s="27"/>
      <c r="KZV18" s="27"/>
      <c r="KZW18" s="27"/>
      <c r="KZX18" s="27"/>
      <c r="KZY18" s="27"/>
      <c r="KZZ18" s="27"/>
      <c r="LAA18" s="27"/>
      <c r="LAB18" s="27"/>
      <c r="LAC18" s="27"/>
      <c r="LAD18" s="27"/>
      <c r="LAE18" s="27"/>
      <c r="LAF18" s="27"/>
      <c r="LAG18" s="27"/>
      <c r="LAH18" s="27"/>
      <c r="LAI18" s="27"/>
      <c r="LAJ18" s="27"/>
      <c r="LAK18" s="27"/>
      <c r="LAL18" s="27"/>
      <c r="LAM18" s="27"/>
      <c r="LAN18" s="27"/>
      <c r="LAO18" s="27"/>
      <c r="LAP18" s="27"/>
      <c r="LAQ18" s="27"/>
      <c r="LAR18" s="27"/>
      <c r="LAS18" s="27"/>
      <c r="LAT18" s="27"/>
      <c r="LAU18" s="27"/>
      <c r="LAV18" s="27"/>
      <c r="LAW18" s="27"/>
      <c r="LAX18" s="27"/>
      <c r="LAY18" s="27"/>
      <c r="LAZ18" s="27"/>
      <c r="LBA18" s="27"/>
      <c r="LBB18" s="27"/>
      <c r="LBC18" s="27"/>
      <c r="LBD18" s="27"/>
      <c r="LBE18" s="27"/>
      <c r="LBF18" s="27"/>
      <c r="LBG18" s="27"/>
      <c r="LBH18" s="27"/>
      <c r="LBI18" s="27"/>
      <c r="LBJ18" s="27"/>
      <c r="LBK18" s="27"/>
      <c r="LBL18" s="27"/>
      <c r="LBM18" s="27"/>
      <c r="LBN18" s="27"/>
      <c r="LBO18" s="27"/>
      <c r="LBP18" s="27"/>
      <c r="LBQ18" s="27"/>
      <c r="LBR18" s="27"/>
      <c r="LBS18" s="27"/>
      <c r="LBT18" s="27"/>
      <c r="LBU18" s="27"/>
      <c r="LBV18" s="27"/>
      <c r="LBW18" s="27"/>
      <c r="LBX18" s="27"/>
      <c r="LBY18" s="27"/>
      <c r="LBZ18" s="27"/>
      <c r="LCA18" s="27"/>
      <c r="LCB18" s="27"/>
      <c r="LCC18" s="27"/>
      <c r="LCD18" s="27"/>
      <c r="LCE18" s="27"/>
      <c r="LCF18" s="27"/>
      <c r="LCG18" s="27"/>
      <c r="LCH18" s="27"/>
      <c r="LCI18" s="27"/>
      <c r="LCJ18" s="27"/>
      <c r="LCK18" s="27"/>
      <c r="LCL18" s="27"/>
      <c r="LCM18" s="27"/>
      <c r="LCN18" s="27"/>
      <c r="LCO18" s="27"/>
      <c r="LCP18" s="27"/>
      <c r="LCQ18" s="27"/>
      <c r="LCR18" s="27"/>
      <c r="LCS18" s="27"/>
      <c r="LCT18" s="27"/>
      <c r="LCU18" s="27"/>
      <c r="LCV18" s="27"/>
      <c r="LCW18" s="27"/>
      <c r="LCX18" s="27"/>
      <c r="LCY18" s="27"/>
      <c r="LCZ18" s="27"/>
      <c r="LDA18" s="27"/>
      <c r="LDB18" s="27"/>
      <c r="LDC18" s="27"/>
      <c r="LDD18" s="27"/>
      <c r="LDE18" s="27"/>
      <c r="LDF18" s="27"/>
      <c r="LDG18" s="27"/>
      <c r="LDH18" s="27"/>
      <c r="LDI18" s="27"/>
      <c r="LDJ18" s="27"/>
      <c r="LDK18" s="27"/>
      <c r="LDL18" s="27"/>
      <c r="LDM18" s="27"/>
      <c r="LDN18" s="27"/>
      <c r="LDO18" s="27"/>
      <c r="LDP18" s="27"/>
      <c r="LDQ18" s="27"/>
      <c r="LDR18" s="27"/>
      <c r="LDS18" s="27"/>
      <c r="LDT18" s="27"/>
      <c r="LDU18" s="27"/>
      <c r="LDV18" s="27"/>
      <c r="LDW18" s="27"/>
      <c r="LDX18" s="27"/>
      <c r="LDY18" s="27"/>
      <c r="LDZ18" s="27"/>
      <c r="LEA18" s="27"/>
      <c r="LEB18" s="27"/>
      <c r="LEC18" s="27"/>
      <c r="LED18" s="27"/>
      <c r="LEE18" s="27"/>
      <c r="LEF18" s="27"/>
      <c r="LEG18" s="27"/>
      <c r="LEH18" s="27"/>
      <c r="LEI18" s="27"/>
      <c r="LEJ18" s="27"/>
      <c r="LEK18" s="27"/>
      <c r="LEL18" s="27"/>
      <c r="LEM18" s="27"/>
      <c r="LEN18" s="27"/>
      <c r="LEO18" s="27"/>
      <c r="LEP18" s="27"/>
      <c r="LEQ18" s="27"/>
      <c r="LER18" s="27"/>
      <c r="LES18" s="27"/>
      <c r="LET18" s="27"/>
      <c r="LEU18" s="27"/>
      <c r="LEV18" s="27"/>
      <c r="LEW18" s="27"/>
      <c r="LEX18" s="27"/>
      <c r="LEY18" s="27"/>
      <c r="LEZ18" s="27"/>
      <c r="LFA18" s="27"/>
      <c r="LFB18" s="27"/>
      <c r="LFC18" s="27"/>
      <c r="LFD18" s="27"/>
      <c r="LFE18" s="27"/>
      <c r="LFF18" s="27"/>
      <c r="LFG18" s="27"/>
      <c r="LFH18" s="27"/>
      <c r="LFI18" s="27"/>
      <c r="LFJ18" s="27"/>
      <c r="LFK18" s="27"/>
      <c r="LFL18" s="27"/>
      <c r="LFM18" s="27"/>
      <c r="LFN18" s="27"/>
      <c r="LFO18" s="27"/>
      <c r="LFP18" s="27"/>
      <c r="LFQ18" s="27"/>
      <c r="LFR18" s="27"/>
      <c r="LFS18" s="27"/>
      <c r="LFT18" s="27"/>
      <c r="LFU18" s="27"/>
      <c r="LFV18" s="27"/>
      <c r="LFW18" s="27"/>
      <c r="LFX18" s="27"/>
      <c r="LFY18" s="27"/>
      <c r="LFZ18" s="27"/>
      <c r="LGA18" s="27"/>
      <c r="LGB18" s="27"/>
      <c r="LGC18" s="27"/>
      <c r="LGD18" s="27"/>
      <c r="LGE18" s="27"/>
      <c r="LGF18" s="27"/>
      <c r="LGG18" s="27"/>
      <c r="LGH18" s="27"/>
      <c r="LGI18" s="27"/>
      <c r="LGJ18" s="27"/>
      <c r="LGK18" s="27"/>
      <c r="LGL18" s="27"/>
      <c r="LGM18" s="27"/>
      <c r="LGN18" s="27"/>
      <c r="LGO18" s="27"/>
      <c r="LGP18" s="27"/>
      <c r="LGQ18" s="27"/>
      <c r="LGR18" s="27"/>
      <c r="LGS18" s="27"/>
      <c r="LGT18" s="27"/>
      <c r="LGU18" s="27"/>
      <c r="LGV18" s="27"/>
      <c r="LGW18" s="27"/>
      <c r="LGX18" s="27"/>
      <c r="LGY18" s="27"/>
      <c r="LGZ18" s="27"/>
      <c r="LHA18" s="27"/>
      <c r="LHB18" s="27"/>
      <c r="LHC18" s="27"/>
      <c r="LHD18" s="27"/>
      <c r="LHE18" s="27"/>
      <c r="LHF18" s="27"/>
      <c r="LHG18" s="27"/>
      <c r="LHH18" s="27"/>
      <c r="LHI18" s="27"/>
      <c r="LHJ18" s="27"/>
      <c r="LHK18" s="27"/>
      <c r="LHL18" s="27"/>
      <c r="LHM18" s="27"/>
      <c r="LHN18" s="27"/>
      <c r="LHO18" s="27"/>
      <c r="LHP18" s="27"/>
      <c r="LHQ18" s="27"/>
      <c r="LHR18" s="27"/>
      <c r="LHS18" s="27"/>
      <c r="LHT18" s="27"/>
      <c r="LHU18" s="27"/>
      <c r="LHV18" s="27"/>
      <c r="LHW18" s="27"/>
      <c r="LHX18" s="27"/>
      <c r="LHY18" s="27"/>
      <c r="LHZ18" s="27"/>
      <c r="LIA18" s="27"/>
      <c r="LIB18" s="27"/>
      <c r="LIC18" s="27"/>
      <c r="LID18" s="27"/>
      <c r="LIE18" s="27"/>
      <c r="LIF18" s="27"/>
      <c r="LIG18" s="27"/>
      <c r="LIH18" s="27"/>
      <c r="LII18" s="27"/>
      <c r="LIJ18" s="27"/>
      <c r="LIK18" s="27"/>
      <c r="LIL18" s="27"/>
      <c r="LIM18" s="27"/>
      <c r="LIN18" s="27"/>
      <c r="LIO18" s="27"/>
      <c r="LIP18" s="27"/>
      <c r="LIQ18" s="27"/>
      <c r="LIR18" s="27"/>
      <c r="LIS18" s="27"/>
      <c r="LIT18" s="27"/>
      <c r="LIU18" s="27"/>
      <c r="LIV18" s="27"/>
      <c r="LIW18" s="27"/>
      <c r="LIX18" s="27"/>
      <c r="LIY18" s="27"/>
      <c r="LIZ18" s="27"/>
      <c r="LJA18" s="27"/>
      <c r="LJB18" s="27"/>
      <c r="LJC18" s="27"/>
      <c r="LJD18" s="27"/>
      <c r="LJE18" s="27"/>
      <c r="LJF18" s="27"/>
      <c r="LJG18" s="27"/>
      <c r="LJH18" s="27"/>
      <c r="LJI18" s="27"/>
      <c r="LJJ18" s="27"/>
      <c r="LJK18" s="27"/>
      <c r="LJL18" s="27"/>
      <c r="LJM18" s="27"/>
      <c r="LJN18" s="27"/>
      <c r="LJO18" s="27"/>
      <c r="LJP18" s="27"/>
      <c r="LJQ18" s="27"/>
      <c r="LJR18" s="27"/>
      <c r="LJS18" s="27"/>
      <c r="LJT18" s="27"/>
      <c r="LJU18" s="27"/>
      <c r="LJV18" s="27"/>
      <c r="LJW18" s="27"/>
      <c r="LJX18" s="27"/>
      <c r="LJY18" s="27"/>
      <c r="LJZ18" s="27"/>
      <c r="LKA18" s="27"/>
      <c r="LKB18" s="27"/>
      <c r="LKC18" s="27"/>
      <c r="LKD18" s="27"/>
      <c r="LKE18" s="27"/>
      <c r="LKF18" s="27"/>
      <c r="LKG18" s="27"/>
      <c r="LKH18" s="27"/>
      <c r="LKI18" s="27"/>
      <c r="LKJ18" s="27"/>
      <c r="LKK18" s="27"/>
      <c r="LKL18" s="27"/>
      <c r="LKM18" s="27"/>
      <c r="LKN18" s="27"/>
      <c r="LKO18" s="27"/>
      <c r="LKP18" s="27"/>
      <c r="LKQ18" s="27"/>
      <c r="LKR18" s="27"/>
      <c r="LKS18" s="27"/>
      <c r="LKT18" s="27"/>
      <c r="LKU18" s="27"/>
      <c r="LKV18" s="27"/>
      <c r="LKW18" s="27"/>
      <c r="LKX18" s="27"/>
      <c r="LKY18" s="27"/>
      <c r="LKZ18" s="27"/>
      <c r="LLA18" s="27"/>
      <c r="LLB18" s="27"/>
      <c r="LLC18" s="27"/>
      <c r="LLD18" s="27"/>
      <c r="LLE18" s="27"/>
      <c r="LLF18" s="27"/>
      <c r="LLG18" s="27"/>
      <c r="LLH18" s="27"/>
      <c r="LLI18" s="27"/>
      <c r="LLJ18" s="27"/>
      <c r="LLK18" s="27"/>
      <c r="LLL18" s="27"/>
      <c r="LLM18" s="27"/>
      <c r="LLN18" s="27"/>
      <c r="LLO18" s="27"/>
      <c r="LLP18" s="27"/>
      <c r="LLQ18" s="27"/>
      <c r="LLR18" s="27"/>
      <c r="LLS18" s="27"/>
      <c r="LLT18" s="27"/>
      <c r="LLU18" s="27"/>
      <c r="LLV18" s="27"/>
      <c r="LLW18" s="27"/>
      <c r="LLX18" s="27"/>
      <c r="LLY18" s="27"/>
      <c r="LLZ18" s="27"/>
      <c r="LMA18" s="27"/>
      <c r="LMB18" s="27"/>
      <c r="LMC18" s="27"/>
      <c r="LMD18" s="27"/>
      <c r="LME18" s="27"/>
      <c r="LMF18" s="27"/>
      <c r="LMG18" s="27"/>
      <c r="LMH18" s="27"/>
      <c r="LMI18" s="27"/>
      <c r="LMJ18" s="27"/>
      <c r="LMK18" s="27"/>
      <c r="LML18" s="27"/>
      <c r="LMM18" s="27"/>
      <c r="LMN18" s="27"/>
      <c r="LMO18" s="27"/>
      <c r="LMP18" s="27"/>
      <c r="LMQ18" s="27"/>
      <c r="LMR18" s="27"/>
      <c r="LMS18" s="27"/>
      <c r="LMT18" s="27"/>
      <c r="LMU18" s="27"/>
      <c r="LMV18" s="27"/>
      <c r="LMW18" s="27"/>
      <c r="LMX18" s="27"/>
      <c r="LMY18" s="27"/>
      <c r="LMZ18" s="27"/>
      <c r="LNA18" s="27"/>
      <c r="LNB18" s="27"/>
      <c r="LNC18" s="27"/>
      <c r="LND18" s="27"/>
      <c r="LNE18" s="27"/>
      <c r="LNF18" s="27"/>
      <c r="LNG18" s="27"/>
      <c r="LNH18" s="27"/>
      <c r="LNI18" s="27"/>
      <c r="LNJ18" s="27"/>
      <c r="LNK18" s="27"/>
      <c r="LNL18" s="27"/>
      <c r="LNM18" s="27"/>
      <c r="LNN18" s="27"/>
      <c r="LNO18" s="27"/>
      <c r="LNP18" s="27"/>
      <c r="LNQ18" s="27"/>
      <c r="LNR18" s="27"/>
      <c r="LNS18" s="27"/>
      <c r="LNT18" s="27"/>
      <c r="LNU18" s="27"/>
      <c r="LNV18" s="27"/>
      <c r="LNW18" s="27"/>
      <c r="LNX18" s="27"/>
      <c r="LNY18" s="27"/>
      <c r="LNZ18" s="27"/>
      <c r="LOA18" s="27"/>
      <c r="LOB18" s="27"/>
      <c r="LOC18" s="27"/>
      <c r="LOD18" s="27"/>
      <c r="LOE18" s="27"/>
      <c r="LOF18" s="27"/>
      <c r="LOG18" s="27"/>
      <c r="LOH18" s="27"/>
      <c r="LOI18" s="27"/>
      <c r="LOJ18" s="27"/>
      <c r="LOK18" s="27"/>
      <c r="LOL18" s="27"/>
      <c r="LOM18" s="27"/>
      <c r="LON18" s="27"/>
      <c r="LOO18" s="27"/>
      <c r="LOP18" s="27"/>
      <c r="LOQ18" s="27"/>
      <c r="LOR18" s="27"/>
      <c r="LOS18" s="27"/>
      <c r="LOT18" s="27"/>
      <c r="LOU18" s="27"/>
      <c r="LOV18" s="27"/>
      <c r="LOW18" s="27"/>
      <c r="LOX18" s="27"/>
      <c r="LOY18" s="27"/>
      <c r="LOZ18" s="27"/>
      <c r="LPA18" s="27"/>
      <c r="LPB18" s="27"/>
      <c r="LPC18" s="27"/>
      <c r="LPD18" s="27"/>
      <c r="LPE18" s="27"/>
      <c r="LPF18" s="27"/>
      <c r="LPG18" s="27"/>
      <c r="LPH18" s="27"/>
      <c r="LPI18" s="27"/>
      <c r="LPJ18" s="27"/>
      <c r="LPK18" s="27"/>
      <c r="LPL18" s="27"/>
      <c r="LPM18" s="27"/>
      <c r="LPN18" s="27"/>
      <c r="LPO18" s="27"/>
      <c r="LPP18" s="27"/>
      <c r="LPQ18" s="27"/>
      <c r="LPR18" s="27"/>
      <c r="LPS18" s="27"/>
      <c r="LPT18" s="27"/>
      <c r="LPU18" s="27"/>
      <c r="LPV18" s="27"/>
      <c r="LPW18" s="27"/>
      <c r="LPX18" s="27"/>
      <c r="LPY18" s="27"/>
      <c r="LPZ18" s="27"/>
      <c r="LQA18" s="27"/>
      <c r="LQB18" s="27"/>
      <c r="LQC18" s="27"/>
      <c r="LQD18" s="27"/>
      <c r="LQE18" s="27"/>
      <c r="LQF18" s="27"/>
      <c r="LQG18" s="27"/>
      <c r="LQH18" s="27"/>
      <c r="LQI18" s="27"/>
      <c r="LQJ18" s="27"/>
      <c r="LQK18" s="27"/>
      <c r="LQL18" s="27"/>
      <c r="LQM18" s="27"/>
      <c r="LQN18" s="27"/>
      <c r="LQO18" s="27"/>
      <c r="LQP18" s="27"/>
      <c r="LQQ18" s="27"/>
      <c r="LQR18" s="27"/>
      <c r="LQS18" s="27"/>
      <c r="LQT18" s="27"/>
      <c r="LQU18" s="27"/>
      <c r="LQV18" s="27"/>
      <c r="LQW18" s="27"/>
      <c r="LQX18" s="27"/>
      <c r="LQY18" s="27"/>
      <c r="LQZ18" s="27"/>
      <c r="LRA18" s="27"/>
      <c r="LRB18" s="27"/>
      <c r="LRC18" s="27"/>
      <c r="LRD18" s="27"/>
      <c r="LRE18" s="27"/>
      <c r="LRF18" s="27"/>
      <c r="LRG18" s="27"/>
      <c r="LRH18" s="27"/>
      <c r="LRI18" s="27"/>
      <c r="LRJ18" s="27"/>
      <c r="LRK18" s="27"/>
      <c r="LRL18" s="27"/>
      <c r="LRM18" s="27"/>
      <c r="LRN18" s="27"/>
      <c r="LRO18" s="27"/>
      <c r="LRP18" s="27"/>
      <c r="LRQ18" s="27"/>
      <c r="LRR18" s="27"/>
      <c r="LRS18" s="27"/>
      <c r="LRT18" s="27"/>
      <c r="LRU18" s="27"/>
      <c r="LRV18" s="27"/>
      <c r="LRW18" s="27"/>
      <c r="LRX18" s="27"/>
      <c r="LRY18" s="27"/>
      <c r="LRZ18" s="27"/>
      <c r="LSA18" s="27"/>
      <c r="LSB18" s="27"/>
      <c r="LSC18" s="27"/>
      <c r="LSD18" s="27"/>
      <c r="LSE18" s="27"/>
      <c r="LSF18" s="27"/>
      <c r="LSG18" s="27"/>
      <c r="LSH18" s="27"/>
      <c r="LSI18" s="27"/>
      <c r="LSJ18" s="27"/>
      <c r="LSK18" s="27"/>
      <c r="LSL18" s="27"/>
      <c r="LSM18" s="27"/>
      <c r="LSN18" s="27"/>
      <c r="LSO18" s="27"/>
      <c r="LSP18" s="27"/>
      <c r="LSQ18" s="27"/>
      <c r="LSR18" s="27"/>
      <c r="LSS18" s="27"/>
      <c r="LST18" s="27"/>
      <c r="LSU18" s="27"/>
      <c r="LSV18" s="27"/>
      <c r="LSW18" s="27"/>
      <c r="LSX18" s="27"/>
      <c r="LSY18" s="27"/>
      <c r="LSZ18" s="27"/>
      <c r="LTA18" s="27"/>
      <c r="LTB18" s="27"/>
      <c r="LTC18" s="27"/>
      <c r="LTD18" s="27"/>
      <c r="LTE18" s="27"/>
      <c r="LTF18" s="27"/>
      <c r="LTG18" s="27"/>
      <c r="LTH18" s="27"/>
      <c r="LTI18" s="27"/>
      <c r="LTJ18" s="27"/>
      <c r="LTK18" s="27"/>
      <c r="LTL18" s="27"/>
      <c r="LTM18" s="27"/>
      <c r="LTN18" s="27"/>
      <c r="LTO18" s="27"/>
      <c r="LTP18" s="27"/>
      <c r="LTQ18" s="27"/>
      <c r="LTR18" s="27"/>
      <c r="LTS18" s="27"/>
      <c r="LTT18" s="27"/>
      <c r="LTU18" s="27"/>
      <c r="LTV18" s="27"/>
      <c r="LTW18" s="27"/>
      <c r="LTX18" s="27"/>
      <c r="LTY18" s="27"/>
      <c r="LTZ18" s="27"/>
      <c r="LUA18" s="27"/>
      <c r="LUB18" s="27"/>
      <c r="LUC18" s="27"/>
      <c r="LUD18" s="27"/>
      <c r="LUE18" s="27"/>
      <c r="LUF18" s="27"/>
      <c r="LUG18" s="27"/>
      <c r="LUH18" s="27"/>
      <c r="LUI18" s="27"/>
      <c r="LUJ18" s="27"/>
      <c r="LUK18" s="27"/>
      <c r="LUL18" s="27"/>
      <c r="LUM18" s="27"/>
      <c r="LUN18" s="27"/>
      <c r="LUO18" s="27"/>
      <c r="LUP18" s="27"/>
      <c r="LUQ18" s="27"/>
      <c r="LUR18" s="27"/>
      <c r="LUS18" s="27"/>
      <c r="LUT18" s="27"/>
      <c r="LUU18" s="27"/>
      <c r="LUV18" s="27"/>
      <c r="LUW18" s="27"/>
      <c r="LUX18" s="27"/>
      <c r="LUY18" s="27"/>
      <c r="LUZ18" s="27"/>
      <c r="LVA18" s="27"/>
      <c r="LVB18" s="27"/>
      <c r="LVC18" s="27"/>
      <c r="LVD18" s="27"/>
      <c r="LVE18" s="27"/>
      <c r="LVF18" s="27"/>
      <c r="LVG18" s="27"/>
      <c r="LVH18" s="27"/>
      <c r="LVI18" s="27"/>
      <c r="LVJ18" s="27"/>
      <c r="LVK18" s="27"/>
      <c r="LVL18" s="27"/>
      <c r="LVM18" s="27"/>
      <c r="LVN18" s="27"/>
      <c r="LVO18" s="27"/>
      <c r="LVP18" s="27"/>
      <c r="LVQ18" s="27"/>
      <c r="LVR18" s="27"/>
      <c r="LVS18" s="27"/>
      <c r="LVT18" s="27"/>
      <c r="LVU18" s="27"/>
      <c r="LVV18" s="27"/>
      <c r="LVW18" s="27"/>
      <c r="LVX18" s="27"/>
      <c r="LVY18" s="27"/>
      <c r="LVZ18" s="27"/>
      <c r="LWA18" s="27"/>
      <c r="LWB18" s="27"/>
      <c r="LWC18" s="27"/>
      <c r="LWD18" s="27"/>
      <c r="LWE18" s="27"/>
      <c r="LWF18" s="27"/>
      <c r="LWG18" s="27"/>
      <c r="LWH18" s="27"/>
      <c r="LWI18" s="27"/>
      <c r="LWJ18" s="27"/>
      <c r="LWK18" s="27"/>
      <c r="LWL18" s="27"/>
      <c r="LWM18" s="27"/>
      <c r="LWN18" s="27"/>
      <c r="LWO18" s="27"/>
      <c r="LWP18" s="27"/>
      <c r="LWQ18" s="27"/>
      <c r="LWR18" s="27"/>
      <c r="LWS18" s="27"/>
      <c r="LWT18" s="27"/>
      <c r="LWU18" s="27"/>
      <c r="LWV18" s="27"/>
      <c r="LWW18" s="27"/>
      <c r="LWX18" s="27"/>
      <c r="LWY18" s="27"/>
      <c r="LWZ18" s="27"/>
      <c r="LXA18" s="27"/>
      <c r="LXB18" s="27"/>
      <c r="LXC18" s="27"/>
      <c r="LXD18" s="27"/>
      <c r="LXE18" s="27"/>
      <c r="LXF18" s="27"/>
      <c r="LXG18" s="27"/>
      <c r="LXH18" s="27"/>
      <c r="LXI18" s="27"/>
      <c r="LXJ18" s="27"/>
      <c r="LXK18" s="27"/>
      <c r="LXL18" s="27"/>
      <c r="LXM18" s="27"/>
      <c r="LXN18" s="27"/>
      <c r="LXO18" s="27"/>
      <c r="LXP18" s="27"/>
      <c r="LXQ18" s="27"/>
      <c r="LXR18" s="27"/>
      <c r="LXS18" s="27"/>
      <c r="LXT18" s="27"/>
      <c r="LXU18" s="27"/>
      <c r="LXV18" s="27"/>
      <c r="LXW18" s="27"/>
      <c r="LXX18" s="27"/>
      <c r="LXY18" s="27"/>
      <c r="LXZ18" s="27"/>
      <c r="LYA18" s="27"/>
      <c r="LYB18" s="27"/>
      <c r="LYC18" s="27"/>
      <c r="LYD18" s="27"/>
      <c r="LYE18" s="27"/>
      <c r="LYF18" s="27"/>
      <c r="LYG18" s="27"/>
      <c r="LYH18" s="27"/>
      <c r="LYI18" s="27"/>
      <c r="LYJ18" s="27"/>
      <c r="LYK18" s="27"/>
      <c r="LYL18" s="27"/>
      <c r="LYM18" s="27"/>
      <c r="LYN18" s="27"/>
      <c r="LYO18" s="27"/>
      <c r="LYP18" s="27"/>
      <c r="LYQ18" s="27"/>
      <c r="LYR18" s="27"/>
      <c r="LYS18" s="27"/>
      <c r="LYT18" s="27"/>
      <c r="LYU18" s="27"/>
      <c r="LYV18" s="27"/>
      <c r="LYW18" s="27"/>
      <c r="LYX18" s="27"/>
      <c r="LYY18" s="27"/>
      <c r="LYZ18" s="27"/>
      <c r="LZA18" s="27"/>
      <c r="LZB18" s="27"/>
      <c r="LZC18" s="27"/>
      <c r="LZD18" s="27"/>
      <c r="LZE18" s="27"/>
      <c r="LZF18" s="27"/>
      <c r="LZG18" s="27"/>
      <c r="LZH18" s="27"/>
      <c r="LZI18" s="27"/>
      <c r="LZJ18" s="27"/>
      <c r="LZK18" s="27"/>
      <c r="LZL18" s="27"/>
      <c r="LZM18" s="27"/>
      <c r="LZN18" s="27"/>
      <c r="LZO18" s="27"/>
      <c r="LZP18" s="27"/>
      <c r="LZQ18" s="27"/>
      <c r="LZR18" s="27"/>
      <c r="LZS18" s="27"/>
      <c r="LZT18" s="27"/>
      <c r="LZU18" s="27"/>
      <c r="LZV18" s="27"/>
      <c r="LZW18" s="27"/>
      <c r="LZX18" s="27"/>
      <c r="LZY18" s="27"/>
      <c r="LZZ18" s="27"/>
      <c r="MAA18" s="27"/>
      <c r="MAB18" s="27"/>
      <c r="MAC18" s="27"/>
      <c r="MAD18" s="27"/>
      <c r="MAE18" s="27"/>
      <c r="MAF18" s="27"/>
      <c r="MAG18" s="27"/>
      <c r="MAH18" s="27"/>
      <c r="MAI18" s="27"/>
      <c r="MAJ18" s="27"/>
      <c r="MAK18" s="27"/>
      <c r="MAL18" s="27"/>
      <c r="MAM18" s="27"/>
      <c r="MAN18" s="27"/>
      <c r="MAO18" s="27"/>
      <c r="MAP18" s="27"/>
      <c r="MAQ18" s="27"/>
      <c r="MAR18" s="27"/>
      <c r="MAS18" s="27"/>
      <c r="MAT18" s="27"/>
      <c r="MAU18" s="27"/>
      <c r="MAV18" s="27"/>
      <c r="MAW18" s="27"/>
      <c r="MAX18" s="27"/>
      <c r="MAY18" s="27"/>
      <c r="MAZ18" s="27"/>
      <c r="MBA18" s="27"/>
      <c r="MBB18" s="27"/>
      <c r="MBC18" s="27"/>
      <c r="MBD18" s="27"/>
      <c r="MBE18" s="27"/>
      <c r="MBF18" s="27"/>
      <c r="MBG18" s="27"/>
      <c r="MBH18" s="27"/>
      <c r="MBI18" s="27"/>
      <c r="MBJ18" s="27"/>
      <c r="MBK18" s="27"/>
      <c r="MBL18" s="27"/>
      <c r="MBM18" s="27"/>
      <c r="MBN18" s="27"/>
      <c r="MBO18" s="27"/>
      <c r="MBP18" s="27"/>
      <c r="MBQ18" s="27"/>
      <c r="MBR18" s="27"/>
      <c r="MBS18" s="27"/>
      <c r="MBT18" s="27"/>
      <c r="MBU18" s="27"/>
      <c r="MBV18" s="27"/>
      <c r="MBW18" s="27"/>
      <c r="MBX18" s="27"/>
      <c r="MBY18" s="27"/>
      <c r="MBZ18" s="27"/>
      <c r="MCA18" s="27"/>
      <c r="MCB18" s="27"/>
      <c r="MCC18" s="27"/>
      <c r="MCD18" s="27"/>
      <c r="MCE18" s="27"/>
      <c r="MCF18" s="27"/>
      <c r="MCG18" s="27"/>
      <c r="MCH18" s="27"/>
      <c r="MCI18" s="27"/>
      <c r="MCJ18" s="27"/>
      <c r="MCK18" s="27"/>
      <c r="MCL18" s="27"/>
      <c r="MCM18" s="27"/>
      <c r="MCN18" s="27"/>
      <c r="MCO18" s="27"/>
      <c r="MCP18" s="27"/>
      <c r="MCQ18" s="27"/>
      <c r="MCR18" s="27"/>
      <c r="MCS18" s="27"/>
      <c r="MCT18" s="27"/>
      <c r="MCU18" s="27"/>
      <c r="MCV18" s="27"/>
      <c r="MCW18" s="27"/>
      <c r="MCX18" s="27"/>
      <c r="MCY18" s="27"/>
      <c r="MCZ18" s="27"/>
      <c r="MDA18" s="27"/>
      <c r="MDB18" s="27"/>
      <c r="MDC18" s="27"/>
      <c r="MDD18" s="27"/>
      <c r="MDE18" s="27"/>
      <c r="MDF18" s="27"/>
      <c r="MDG18" s="27"/>
      <c r="MDH18" s="27"/>
      <c r="MDI18" s="27"/>
      <c r="MDJ18" s="27"/>
      <c r="MDK18" s="27"/>
      <c r="MDL18" s="27"/>
      <c r="MDM18" s="27"/>
      <c r="MDN18" s="27"/>
      <c r="MDO18" s="27"/>
      <c r="MDP18" s="27"/>
      <c r="MDQ18" s="27"/>
      <c r="MDR18" s="27"/>
      <c r="MDS18" s="27"/>
      <c r="MDT18" s="27"/>
      <c r="MDU18" s="27"/>
      <c r="MDV18" s="27"/>
      <c r="MDW18" s="27"/>
      <c r="MDX18" s="27"/>
      <c r="MDY18" s="27"/>
      <c r="MDZ18" s="27"/>
      <c r="MEA18" s="27"/>
      <c r="MEB18" s="27"/>
      <c r="MEC18" s="27"/>
      <c r="MED18" s="27"/>
      <c r="MEE18" s="27"/>
      <c r="MEF18" s="27"/>
      <c r="MEG18" s="27"/>
      <c r="MEH18" s="27"/>
      <c r="MEI18" s="27"/>
      <c r="MEJ18" s="27"/>
      <c r="MEK18" s="27"/>
      <c r="MEL18" s="27"/>
      <c r="MEM18" s="27"/>
      <c r="MEN18" s="27"/>
      <c r="MEO18" s="27"/>
      <c r="MEP18" s="27"/>
      <c r="MEQ18" s="27"/>
      <c r="MER18" s="27"/>
      <c r="MES18" s="27"/>
      <c r="MET18" s="27"/>
      <c r="MEU18" s="27"/>
      <c r="MEV18" s="27"/>
      <c r="MEW18" s="27"/>
      <c r="MEX18" s="27"/>
      <c r="MEY18" s="27"/>
      <c r="MEZ18" s="27"/>
      <c r="MFA18" s="27"/>
      <c r="MFB18" s="27"/>
      <c r="MFC18" s="27"/>
      <c r="MFD18" s="27"/>
      <c r="MFE18" s="27"/>
      <c r="MFF18" s="27"/>
      <c r="MFG18" s="27"/>
      <c r="MFH18" s="27"/>
      <c r="MFI18" s="27"/>
      <c r="MFJ18" s="27"/>
      <c r="MFK18" s="27"/>
      <c r="MFL18" s="27"/>
      <c r="MFM18" s="27"/>
      <c r="MFN18" s="27"/>
      <c r="MFO18" s="27"/>
      <c r="MFP18" s="27"/>
      <c r="MFQ18" s="27"/>
      <c r="MFR18" s="27"/>
      <c r="MFS18" s="27"/>
      <c r="MFT18" s="27"/>
      <c r="MFU18" s="27"/>
      <c r="MFV18" s="27"/>
      <c r="MFW18" s="27"/>
      <c r="MFX18" s="27"/>
      <c r="MFY18" s="27"/>
      <c r="MFZ18" s="27"/>
      <c r="MGA18" s="27"/>
      <c r="MGB18" s="27"/>
      <c r="MGC18" s="27"/>
      <c r="MGD18" s="27"/>
      <c r="MGE18" s="27"/>
      <c r="MGF18" s="27"/>
      <c r="MGG18" s="27"/>
      <c r="MGH18" s="27"/>
      <c r="MGI18" s="27"/>
      <c r="MGJ18" s="27"/>
      <c r="MGK18" s="27"/>
      <c r="MGL18" s="27"/>
      <c r="MGM18" s="27"/>
      <c r="MGN18" s="27"/>
      <c r="MGO18" s="27"/>
      <c r="MGP18" s="27"/>
      <c r="MGQ18" s="27"/>
      <c r="MGR18" s="27"/>
      <c r="MGS18" s="27"/>
      <c r="MGT18" s="27"/>
      <c r="MGU18" s="27"/>
      <c r="MGV18" s="27"/>
      <c r="MGW18" s="27"/>
      <c r="MGX18" s="27"/>
      <c r="MGY18" s="27"/>
      <c r="MGZ18" s="27"/>
      <c r="MHA18" s="27"/>
      <c r="MHB18" s="27"/>
      <c r="MHC18" s="27"/>
      <c r="MHD18" s="27"/>
      <c r="MHE18" s="27"/>
      <c r="MHF18" s="27"/>
      <c r="MHG18" s="27"/>
      <c r="MHH18" s="27"/>
      <c r="MHI18" s="27"/>
      <c r="MHJ18" s="27"/>
      <c r="MHK18" s="27"/>
      <c r="MHL18" s="27"/>
      <c r="MHM18" s="27"/>
      <c r="MHN18" s="27"/>
      <c r="MHO18" s="27"/>
      <c r="MHP18" s="27"/>
      <c r="MHQ18" s="27"/>
      <c r="MHR18" s="27"/>
      <c r="MHS18" s="27"/>
      <c r="MHT18" s="27"/>
      <c r="MHU18" s="27"/>
      <c r="MHV18" s="27"/>
      <c r="MHW18" s="27"/>
      <c r="MHX18" s="27"/>
      <c r="MHY18" s="27"/>
      <c r="MHZ18" s="27"/>
      <c r="MIA18" s="27"/>
      <c r="MIB18" s="27"/>
      <c r="MIC18" s="27"/>
      <c r="MID18" s="27"/>
      <c r="MIE18" s="27"/>
      <c r="MIF18" s="27"/>
      <c r="MIG18" s="27"/>
      <c r="MIH18" s="27"/>
      <c r="MII18" s="27"/>
      <c r="MIJ18" s="27"/>
      <c r="MIK18" s="27"/>
      <c r="MIL18" s="27"/>
      <c r="MIM18" s="27"/>
      <c r="MIN18" s="27"/>
      <c r="MIO18" s="27"/>
      <c r="MIP18" s="27"/>
      <c r="MIQ18" s="27"/>
      <c r="MIR18" s="27"/>
      <c r="MIS18" s="27"/>
      <c r="MIT18" s="27"/>
      <c r="MIU18" s="27"/>
      <c r="MIV18" s="27"/>
      <c r="MIW18" s="27"/>
      <c r="MIX18" s="27"/>
      <c r="MIY18" s="27"/>
      <c r="MIZ18" s="27"/>
      <c r="MJA18" s="27"/>
      <c r="MJB18" s="27"/>
      <c r="MJC18" s="27"/>
      <c r="MJD18" s="27"/>
      <c r="MJE18" s="27"/>
      <c r="MJF18" s="27"/>
      <c r="MJG18" s="27"/>
      <c r="MJH18" s="27"/>
      <c r="MJI18" s="27"/>
      <c r="MJJ18" s="27"/>
      <c r="MJK18" s="27"/>
      <c r="MJL18" s="27"/>
      <c r="MJM18" s="27"/>
      <c r="MJN18" s="27"/>
      <c r="MJO18" s="27"/>
      <c r="MJP18" s="27"/>
      <c r="MJQ18" s="27"/>
      <c r="MJR18" s="27"/>
      <c r="MJS18" s="27"/>
      <c r="MJT18" s="27"/>
      <c r="MJU18" s="27"/>
      <c r="MJV18" s="27"/>
      <c r="MJW18" s="27"/>
      <c r="MJX18" s="27"/>
      <c r="MJY18" s="27"/>
      <c r="MJZ18" s="27"/>
      <c r="MKA18" s="27"/>
      <c r="MKB18" s="27"/>
      <c r="MKC18" s="27"/>
      <c r="MKD18" s="27"/>
      <c r="MKE18" s="27"/>
      <c r="MKF18" s="27"/>
      <c r="MKG18" s="27"/>
      <c r="MKH18" s="27"/>
      <c r="MKI18" s="27"/>
      <c r="MKJ18" s="27"/>
      <c r="MKK18" s="27"/>
      <c r="MKL18" s="27"/>
      <c r="MKM18" s="27"/>
      <c r="MKN18" s="27"/>
      <c r="MKO18" s="27"/>
      <c r="MKP18" s="27"/>
      <c r="MKQ18" s="27"/>
      <c r="MKR18" s="27"/>
      <c r="MKS18" s="27"/>
      <c r="MKT18" s="27"/>
      <c r="MKU18" s="27"/>
      <c r="MKV18" s="27"/>
      <c r="MKW18" s="27"/>
      <c r="MKX18" s="27"/>
      <c r="MKY18" s="27"/>
      <c r="MKZ18" s="27"/>
      <c r="MLA18" s="27"/>
      <c r="MLB18" s="27"/>
      <c r="MLC18" s="27"/>
      <c r="MLD18" s="27"/>
      <c r="MLE18" s="27"/>
      <c r="MLF18" s="27"/>
      <c r="MLG18" s="27"/>
      <c r="MLH18" s="27"/>
      <c r="MLI18" s="27"/>
      <c r="MLJ18" s="27"/>
      <c r="MLK18" s="27"/>
      <c r="MLL18" s="27"/>
      <c r="MLM18" s="27"/>
      <c r="MLN18" s="27"/>
      <c r="MLO18" s="27"/>
      <c r="MLP18" s="27"/>
      <c r="MLQ18" s="27"/>
      <c r="MLR18" s="27"/>
      <c r="MLS18" s="27"/>
      <c r="MLT18" s="27"/>
      <c r="MLU18" s="27"/>
      <c r="MLV18" s="27"/>
      <c r="MLW18" s="27"/>
      <c r="MLX18" s="27"/>
      <c r="MLY18" s="27"/>
      <c r="MLZ18" s="27"/>
      <c r="MMA18" s="27"/>
      <c r="MMB18" s="27"/>
      <c r="MMC18" s="27"/>
      <c r="MMD18" s="27"/>
      <c r="MME18" s="27"/>
      <c r="MMF18" s="27"/>
      <c r="MMG18" s="27"/>
      <c r="MMH18" s="27"/>
      <c r="MMI18" s="27"/>
      <c r="MMJ18" s="27"/>
      <c r="MMK18" s="27"/>
      <c r="MML18" s="27"/>
      <c r="MMM18" s="27"/>
      <c r="MMN18" s="27"/>
      <c r="MMO18" s="27"/>
      <c r="MMP18" s="27"/>
      <c r="MMQ18" s="27"/>
      <c r="MMR18" s="27"/>
      <c r="MMS18" s="27"/>
      <c r="MMT18" s="27"/>
      <c r="MMU18" s="27"/>
      <c r="MMV18" s="27"/>
      <c r="MMW18" s="27"/>
      <c r="MMX18" s="27"/>
      <c r="MMY18" s="27"/>
      <c r="MMZ18" s="27"/>
      <c r="MNA18" s="27"/>
      <c r="MNB18" s="27"/>
      <c r="MNC18" s="27"/>
      <c r="MND18" s="27"/>
      <c r="MNE18" s="27"/>
      <c r="MNF18" s="27"/>
      <c r="MNG18" s="27"/>
      <c r="MNH18" s="27"/>
      <c r="MNI18" s="27"/>
      <c r="MNJ18" s="27"/>
      <c r="MNK18" s="27"/>
      <c r="MNL18" s="27"/>
      <c r="MNM18" s="27"/>
      <c r="MNN18" s="27"/>
      <c r="MNO18" s="27"/>
      <c r="MNP18" s="27"/>
      <c r="MNQ18" s="27"/>
      <c r="MNR18" s="27"/>
      <c r="MNS18" s="27"/>
      <c r="MNT18" s="27"/>
      <c r="MNU18" s="27"/>
      <c r="MNV18" s="27"/>
      <c r="MNW18" s="27"/>
      <c r="MNX18" s="27"/>
      <c r="MNY18" s="27"/>
      <c r="MNZ18" s="27"/>
      <c r="MOA18" s="27"/>
      <c r="MOB18" s="27"/>
      <c r="MOC18" s="27"/>
      <c r="MOD18" s="27"/>
      <c r="MOE18" s="27"/>
      <c r="MOF18" s="27"/>
      <c r="MOG18" s="27"/>
      <c r="MOH18" s="27"/>
      <c r="MOI18" s="27"/>
      <c r="MOJ18" s="27"/>
      <c r="MOK18" s="27"/>
      <c r="MOL18" s="27"/>
      <c r="MOM18" s="27"/>
      <c r="MON18" s="27"/>
      <c r="MOO18" s="27"/>
      <c r="MOP18" s="27"/>
      <c r="MOQ18" s="27"/>
      <c r="MOR18" s="27"/>
      <c r="MOS18" s="27"/>
      <c r="MOT18" s="27"/>
      <c r="MOU18" s="27"/>
      <c r="MOV18" s="27"/>
      <c r="MOW18" s="27"/>
      <c r="MOX18" s="27"/>
      <c r="MOY18" s="27"/>
      <c r="MOZ18" s="27"/>
      <c r="MPA18" s="27"/>
      <c r="MPB18" s="27"/>
      <c r="MPC18" s="27"/>
      <c r="MPD18" s="27"/>
      <c r="MPE18" s="27"/>
      <c r="MPF18" s="27"/>
      <c r="MPG18" s="27"/>
      <c r="MPH18" s="27"/>
      <c r="MPI18" s="27"/>
      <c r="MPJ18" s="27"/>
      <c r="MPK18" s="27"/>
      <c r="MPL18" s="27"/>
      <c r="MPM18" s="27"/>
      <c r="MPN18" s="27"/>
      <c r="MPO18" s="27"/>
      <c r="MPP18" s="27"/>
      <c r="MPQ18" s="27"/>
      <c r="MPR18" s="27"/>
      <c r="MPS18" s="27"/>
      <c r="MPT18" s="27"/>
      <c r="MPU18" s="27"/>
      <c r="MPV18" s="27"/>
      <c r="MPW18" s="27"/>
      <c r="MPX18" s="27"/>
      <c r="MPY18" s="27"/>
      <c r="MPZ18" s="27"/>
      <c r="MQA18" s="27"/>
      <c r="MQB18" s="27"/>
      <c r="MQC18" s="27"/>
      <c r="MQD18" s="27"/>
      <c r="MQE18" s="27"/>
      <c r="MQF18" s="27"/>
      <c r="MQG18" s="27"/>
      <c r="MQH18" s="27"/>
      <c r="MQI18" s="27"/>
      <c r="MQJ18" s="27"/>
      <c r="MQK18" s="27"/>
      <c r="MQL18" s="27"/>
      <c r="MQM18" s="27"/>
      <c r="MQN18" s="27"/>
      <c r="MQO18" s="27"/>
      <c r="MQP18" s="27"/>
      <c r="MQQ18" s="27"/>
      <c r="MQR18" s="27"/>
      <c r="MQS18" s="27"/>
      <c r="MQT18" s="27"/>
      <c r="MQU18" s="27"/>
      <c r="MQV18" s="27"/>
      <c r="MQW18" s="27"/>
      <c r="MQX18" s="27"/>
      <c r="MQY18" s="27"/>
      <c r="MQZ18" s="27"/>
      <c r="MRA18" s="27"/>
      <c r="MRB18" s="27"/>
      <c r="MRC18" s="27"/>
      <c r="MRD18" s="27"/>
      <c r="MRE18" s="27"/>
      <c r="MRF18" s="27"/>
      <c r="MRG18" s="27"/>
      <c r="MRH18" s="27"/>
      <c r="MRI18" s="27"/>
      <c r="MRJ18" s="27"/>
      <c r="MRK18" s="27"/>
      <c r="MRL18" s="27"/>
      <c r="MRM18" s="27"/>
      <c r="MRN18" s="27"/>
      <c r="MRO18" s="27"/>
      <c r="MRP18" s="27"/>
      <c r="MRQ18" s="27"/>
      <c r="MRR18" s="27"/>
      <c r="MRS18" s="27"/>
      <c r="MRT18" s="27"/>
      <c r="MRU18" s="27"/>
      <c r="MRV18" s="27"/>
      <c r="MRW18" s="27"/>
      <c r="MRX18" s="27"/>
      <c r="MRY18" s="27"/>
      <c r="MRZ18" s="27"/>
      <c r="MSA18" s="27"/>
      <c r="MSB18" s="27"/>
      <c r="MSC18" s="27"/>
      <c r="MSD18" s="27"/>
      <c r="MSE18" s="27"/>
      <c r="MSF18" s="27"/>
      <c r="MSG18" s="27"/>
      <c r="MSH18" s="27"/>
      <c r="MSI18" s="27"/>
      <c r="MSJ18" s="27"/>
      <c r="MSK18" s="27"/>
      <c r="MSL18" s="27"/>
      <c r="MSM18" s="27"/>
      <c r="MSN18" s="27"/>
      <c r="MSO18" s="27"/>
      <c r="MSP18" s="27"/>
      <c r="MSQ18" s="27"/>
      <c r="MSR18" s="27"/>
      <c r="MSS18" s="27"/>
      <c r="MST18" s="27"/>
      <c r="MSU18" s="27"/>
      <c r="MSV18" s="27"/>
      <c r="MSW18" s="27"/>
      <c r="MSX18" s="27"/>
      <c r="MSY18" s="27"/>
      <c r="MSZ18" s="27"/>
      <c r="MTA18" s="27"/>
      <c r="MTB18" s="27"/>
      <c r="MTC18" s="27"/>
      <c r="MTD18" s="27"/>
      <c r="MTE18" s="27"/>
      <c r="MTF18" s="27"/>
      <c r="MTG18" s="27"/>
      <c r="MTH18" s="27"/>
      <c r="MTI18" s="27"/>
      <c r="MTJ18" s="27"/>
      <c r="MTK18" s="27"/>
      <c r="MTL18" s="27"/>
      <c r="MTM18" s="27"/>
      <c r="MTN18" s="27"/>
      <c r="MTO18" s="27"/>
      <c r="MTP18" s="27"/>
      <c r="MTQ18" s="27"/>
      <c r="MTR18" s="27"/>
      <c r="MTS18" s="27"/>
      <c r="MTT18" s="27"/>
      <c r="MTU18" s="27"/>
      <c r="MTV18" s="27"/>
      <c r="MTW18" s="27"/>
      <c r="MTX18" s="27"/>
      <c r="MTY18" s="27"/>
      <c r="MTZ18" s="27"/>
      <c r="MUA18" s="27"/>
      <c r="MUB18" s="27"/>
      <c r="MUC18" s="27"/>
      <c r="MUD18" s="27"/>
      <c r="MUE18" s="27"/>
      <c r="MUF18" s="27"/>
      <c r="MUG18" s="27"/>
      <c r="MUH18" s="27"/>
      <c r="MUI18" s="27"/>
      <c r="MUJ18" s="27"/>
      <c r="MUK18" s="27"/>
      <c r="MUL18" s="27"/>
      <c r="MUM18" s="27"/>
      <c r="MUN18" s="27"/>
      <c r="MUO18" s="27"/>
      <c r="MUP18" s="27"/>
      <c r="MUQ18" s="27"/>
      <c r="MUR18" s="27"/>
      <c r="MUS18" s="27"/>
      <c r="MUT18" s="27"/>
      <c r="MUU18" s="27"/>
      <c r="MUV18" s="27"/>
      <c r="MUW18" s="27"/>
      <c r="MUX18" s="27"/>
      <c r="MUY18" s="27"/>
      <c r="MUZ18" s="27"/>
      <c r="MVA18" s="27"/>
      <c r="MVB18" s="27"/>
      <c r="MVC18" s="27"/>
      <c r="MVD18" s="27"/>
      <c r="MVE18" s="27"/>
      <c r="MVF18" s="27"/>
      <c r="MVG18" s="27"/>
      <c r="MVH18" s="27"/>
      <c r="MVI18" s="27"/>
      <c r="MVJ18" s="27"/>
      <c r="MVK18" s="27"/>
      <c r="MVL18" s="27"/>
      <c r="MVM18" s="27"/>
      <c r="MVN18" s="27"/>
      <c r="MVO18" s="27"/>
      <c r="MVP18" s="27"/>
      <c r="MVQ18" s="27"/>
      <c r="MVR18" s="27"/>
      <c r="MVS18" s="27"/>
      <c r="MVT18" s="27"/>
      <c r="MVU18" s="27"/>
      <c r="MVV18" s="27"/>
      <c r="MVW18" s="27"/>
      <c r="MVX18" s="27"/>
      <c r="MVY18" s="27"/>
      <c r="MVZ18" s="27"/>
      <c r="MWA18" s="27"/>
      <c r="MWB18" s="27"/>
      <c r="MWC18" s="27"/>
      <c r="MWD18" s="27"/>
      <c r="MWE18" s="27"/>
      <c r="MWF18" s="27"/>
      <c r="MWG18" s="27"/>
      <c r="MWH18" s="27"/>
      <c r="MWI18" s="27"/>
      <c r="MWJ18" s="27"/>
      <c r="MWK18" s="27"/>
      <c r="MWL18" s="27"/>
      <c r="MWM18" s="27"/>
      <c r="MWN18" s="27"/>
      <c r="MWO18" s="27"/>
      <c r="MWP18" s="27"/>
      <c r="MWQ18" s="27"/>
      <c r="MWR18" s="27"/>
      <c r="MWS18" s="27"/>
      <c r="MWT18" s="27"/>
      <c r="MWU18" s="27"/>
      <c r="MWV18" s="27"/>
      <c r="MWW18" s="27"/>
      <c r="MWX18" s="27"/>
      <c r="MWY18" s="27"/>
      <c r="MWZ18" s="27"/>
      <c r="MXA18" s="27"/>
      <c r="MXB18" s="27"/>
      <c r="MXC18" s="27"/>
      <c r="MXD18" s="27"/>
      <c r="MXE18" s="27"/>
      <c r="MXF18" s="27"/>
      <c r="MXG18" s="27"/>
      <c r="MXH18" s="27"/>
      <c r="MXI18" s="27"/>
      <c r="MXJ18" s="27"/>
      <c r="MXK18" s="27"/>
      <c r="MXL18" s="27"/>
      <c r="MXM18" s="27"/>
      <c r="MXN18" s="27"/>
      <c r="MXO18" s="27"/>
      <c r="MXP18" s="27"/>
      <c r="MXQ18" s="27"/>
      <c r="MXR18" s="27"/>
      <c r="MXS18" s="27"/>
      <c r="MXT18" s="27"/>
      <c r="MXU18" s="27"/>
      <c r="MXV18" s="27"/>
      <c r="MXW18" s="27"/>
      <c r="MXX18" s="27"/>
      <c r="MXY18" s="27"/>
      <c r="MXZ18" s="27"/>
      <c r="MYA18" s="27"/>
      <c r="MYB18" s="27"/>
      <c r="MYC18" s="27"/>
      <c r="MYD18" s="27"/>
      <c r="MYE18" s="27"/>
      <c r="MYF18" s="27"/>
      <c r="MYG18" s="27"/>
      <c r="MYH18" s="27"/>
      <c r="MYI18" s="27"/>
      <c r="MYJ18" s="27"/>
      <c r="MYK18" s="27"/>
      <c r="MYL18" s="27"/>
      <c r="MYM18" s="27"/>
      <c r="MYN18" s="27"/>
      <c r="MYO18" s="27"/>
      <c r="MYP18" s="27"/>
      <c r="MYQ18" s="27"/>
      <c r="MYR18" s="27"/>
      <c r="MYS18" s="27"/>
      <c r="MYT18" s="27"/>
      <c r="MYU18" s="27"/>
      <c r="MYV18" s="27"/>
      <c r="MYW18" s="27"/>
      <c r="MYX18" s="27"/>
      <c r="MYY18" s="27"/>
      <c r="MYZ18" s="27"/>
      <c r="MZA18" s="27"/>
      <c r="MZB18" s="27"/>
      <c r="MZC18" s="27"/>
      <c r="MZD18" s="27"/>
      <c r="MZE18" s="27"/>
      <c r="MZF18" s="27"/>
      <c r="MZG18" s="27"/>
      <c r="MZH18" s="27"/>
      <c r="MZI18" s="27"/>
      <c r="MZJ18" s="27"/>
      <c r="MZK18" s="27"/>
      <c r="MZL18" s="27"/>
      <c r="MZM18" s="27"/>
      <c r="MZN18" s="27"/>
      <c r="MZO18" s="27"/>
      <c r="MZP18" s="27"/>
      <c r="MZQ18" s="27"/>
      <c r="MZR18" s="27"/>
      <c r="MZS18" s="27"/>
      <c r="MZT18" s="27"/>
      <c r="MZU18" s="27"/>
      <c r="MZV18" s="27"/>
      <c r="MZW18" s="27"/>
      <c r="MZX18" s="27"/>
      <c r="MZY18" s="27"/>
      <c r="MZZ18" s="27"/>
      <c r="NAA18" s="27"/>
      <c r="NAB18" s="27"/>
      <c r="NAC18" s="27"/>
      <c r="NAD18" s="27"/>
      <c r="NAE18" s="27"/>
      <c r="NAF18" s="27"/>
      <c r="NAG18" s="27"/>
      <c r="NAH18" s="27"/>
      <c r="NAI18" s="27"/>
      <c r="NAJ18" s="27"/>
      <c r="NAK18" s="27"/>
      <c r="NAL18" s="27"/>
      <c r="NAM18" s="27"/>
      <c r="NAN18" s="27"/>
      <c r="NAO18" s="27"/>
      <c r="NAP18" s="27"/>
      <c r="NAQ18" s="27"/>
      <c r="NAR18" s="27"/>
      <c r="NAS18" s="27"/>
      <c r="NAT18" s="27"/>
      <c r="NAU18" s="27"/>
      <c r="NAV18" s="27"/>
      <c r="NAW18" s="27"/>
      <c r="NAX18" s="27"/>
      <c r="NAY18" s="27"/>
      <c r="NAZ18" s="27"/>
      <c r="NBA18" s="27"/>
      <c r="NBB18" s="27"/>
      <c r="NBC18" s="27"/>
      <c r="NBD18" s="27"/>
      <c r="NBE18" s="27"/>
      <c r="NBF18" s="27"/>
      <c r="NBG18" s="27"/>
      <c r="NBH18" s="27"/>
      <c r="NBI18" s="27"/>
      <c r="NBJ18" s="27"/>
      <c r="NBK18" s="27"/>
      <c r="NBL18" s="27"/>
      <c r="NBM18" s="27"/>
      <c r="NBN18" s="27"/>
      <c r="NBO18" s="27"/>
      <c r="NBP18" s="27"/>
      <c r="NBQ18" s="27"/>
      <c r="NBR18" s="27"/>
      <c r="NBS18" s="27"/>
      <c r="NBT18" s="27"/>
      <c r="NBU18" s="27"/>
      <c r="NBV18" s="27"/>
      <c r="NBW18" s="27"/>
      <c r="NBX18" s="27"/>
      <c r="NBY18" s="27"/>
      <c r="NBZ18" s="27"/>
      <c r="NCA18" s="27"/>
      <c r="NCB18" s="27"/>
      <c r="NCC18" s="27"/>
      <c r="NCD18" s="27"/>
      <c r="NCE18" s="27"/>
      <c r="NCF18" s="27"/>
      <c r="NCG18" s="27"/>
      <c r="NCH18" s="27"/>
      <c r="NCI18" s="27"/>
      <c r="NCJ18" s="27"/>
      <c r="NCK18" s="27"/>
      <c r="NCL18" s="27"/>
      <c r="NCM18" s="27"/>
      <c r="NCN18" s="27"/>
      <c r="NCO18" s="27"/>
      <c r="NCP18" s="27"/>
      <c r="NCQ18" s="27"/>
      <c r="NCR18" s="27"/>
      <c r="NCS18" s="27"/>
      <c r="NCT18" s="27"/>
      <c r="NCU18" s="27"/>
      <c r="NCV18" s="27"/>
      <c r="NCW18" s="27"/>
      <c r="NCX18" s="27"/>
      <c r="NCY18" s="27"/>
      <c r="NCZ18" s="27"/>
      <c r="NDA18" s="27"/>
      <c r="NDB18" s="27"/>
      <c r="NDC18" s="27"/>
      <c r="NDD18" s="27"/>
      <c r="NDE18" s="27"/>
      <c r="NDF18" s="27"/>
      <c r="NDG18" s="27"/>
      <c r="NDH18" s="27"/>
      <c r="NDI18" s="27"/>
      <c r="NDJ18" s="27"/>
      <c r="NDK18" s="27"/>
      <c r="NDL18" s="27"/>
      <c r="NDM18" s="27"/>
      <c r="NDN18" s="27"/>
      <c r="NDO18" s="27"/>
      <c r="NDP18" s="27"/>
      <c r="NDQ18" s="27"/>
      <c r="NDR18" s="27"/>
      <c r="NDS18" s="27"/>
      <c r="NDT18" s="27"/>
      <c r="NDU18" s="27"/>
      <c r="NDV18" s="27"/>
      <c r="NDW18" s="27"/>
      <c r="NDX18" s="27"/>
      <c r="NDY18" s="27"/>
      <c r="NDZ18" s="27"/>
      <c r="NEA18" s="27"/>
      <c r="NEB18" s="27"/>
      <c r="NEC18" s="27"/>
      <c r="NED18" s="27"/>
      <c r="NEE18" s="27"/>
      <c r="NEF18" s="27"/>
      <c r="NEG18" s="27"/>
      <c r="NEH18" s="27"/>
      <c r="NEI18" s="27"/>
      <c r="NEJ18" s="27"/>
      <c r="NEK18" s="27"/>
      <c r="NEL18" s="27"/>
      <c r="NEM18" s="27"/>
      <c r="NEN18" s="27"/>
      <c r="NEO18" s="27"/>
      <c r="NEP18" s="27"/>
      <c r="NEQ18" s="27"/>
      <c r="NER18" s="27"/>
      <c r="NES18" s="27"/>
      <c r="NET18" s="27"/>
      <c r="NEU18" s="27"/>
      <c r="NEV18" s="27"/>
      <c r="NEW18" s="27"/>
      <c r="NEX18" s="27"/>
      <c r="NEY18" s="27"/>
      <c r="NEZ18" s="27"/>
      <c r="NFA18" s="27"/>
      <c r="NFB18" s="27"/>
      <c r="NFC18" s="27"/>
      <c r="NFD18" s="27"/>
      <c r="NFE18" s="27"/>
      <c r="NFF18" s="27"/>
      <c r="NFG18" s="27"/>
      <c r="NFH18" s="27"/>
      <c r="NFI18" s="27"/>
      <c r="NFJ18" s="27"/>
      <c r="NFK18" s="27"/>
      <c r="NFL18" s="27"/>
      <c r="NFM18" s="27"/>
      <c r="NFN18" s="27"/>
      <c r="NFO18" s="27"/>
      <c r="NFP18" s="27"/>
      <c r="NFQ18" s="27"/>
      <c r="NFR18" s="27"/>
      <c r="NFS18" s="27"/>
      <c r="NFT18" s="27"/>
      <c r="NFU18" s="27"/>
      <c r="NFV18" s="27"/>
      <c r="NFW18" s="27"/>
      <c r="NFX18" s="27"/>
      <c r="NFY18" s="27"/>
      <c r="NFZ18" s="27"/>
      <c r="NGA18" s="27"/>
      <c r="NGB18" s="27"/>
      <c r="NGC18" s="27"/>
      <c r="NGD18" s="27"/>
      <c r="NGE18" s="27"/>
      <c r="NGF18" s="27"/>
      <c r="NGG18" s="27"/>
      <c r="NGH18" s="27"/>
      <c r="NGI18" s="27"/>
      <c r="NGJ18" s="27"/>
      <c r="NGK18" s="27"/>
      <c r="NGL18" s="27"/>
      <c r="NGM18" s="27"/>
      <c r="NGN18" s="27"/>
      <c r="NGO18" s="27"/>
      <c r="NGP18" s="27"/>
      <c r="NGQ18" s="27"/>
      <c r="NGR18" s="27"/>
      <c r="NGS18" s="27"/>
      <c r="NGT18" s="27"/>
      <c r="NGU18" s="27"/>
      <c r="NGV18" s="27"/>
      <c r="NGW18" s="27"/>
      <c r="NGX18" s="27"/>
      <c r="NGY18" s="27"/>
      <c r="NGZ18" s="27"/>
      <c r="NHA18" s="27"/>
      <c r="NHB18" s="27"/>
      <c r="NHC18" s="27"/>
      <c r="NHD18" s="27"/>
      <c r="NHE18" s="27"/>
      <c r="NHF18" s="27"/>
      <c r="NHG18" s="27"/>
      <c r="NHH18" s="27"/>
      <c r="NHI18" s="27"/>
      <c r="NHJ18" s="27"/>
      <c r="NHK18" s="27"/>
      <c r="NHL18" s="27"/>
      <c r="NHM18" s="27"/>
      <c r="NHN18" s="27"/>
      <c r="NHO18" s="27"/>
      <c r="NHP18" s="27"/>
      <c r="NHQ18" s="27"/>
      <c r="NHR18" s="27"/>
      <c r="NHS18" s="27"/>
      <c r="NHT18" s="27"/>
      <c r="NHU18" s="27"/>
      <c r="NHV18" s="27"/>
      <c r="NHW18" s="27"/>
      <c r="NHX18" s="27"/>
      <c r="NHY18" s="27"/>
      <c r="NHZ18" s="27"/>
      <c r="NIA18" s="27"/>
      <c r="NIB18" s="27"/>
      <c r="NIC18" s="27"/>
      <c r="NID18" s="27"/>
      <c r="NIE18" s="27"/>
      <c r="NIF18" s="27"/>
      <c r="NIG18" s="27"/>
      <c r="NIH18" s="27"/>
      <c r="NII18" s="27"/>
      <c r="NIJ18" s="27"/>
      <c r="NIK18" s="27"/>
      <c r="NIL18" s="27"/>
      <c r="NIM18" s="27"/>
      <c r="NIN18" s="27"/>
      <c r="NIO18" s="27"/>
      <c r="NIP18" s="27"/>
      <c r="NIQ18" s="27"/>
      <c r="NIR18" s="27"/>
      <c r="NIS18" s="27"/>
      <c r="NIT18" s="27"/>
      <c r="NIU18" s="27"/>
      <c r="NIV18" s="27"/>
      <c r="NIW18" s="27"/>
      <c r="NIX18" s="27"/>
      <c r="NIY18" s="27"/>
      <c r="NIZ18" s="27"/>
      <c r="NJA18" s="27"/>
      <c r="NJB18" s="27"/>
      <c r="NJC18" s="27"/>
      <c r="NJD18" s="27"/>
      <c r="NJE18" s="27"/>
      <c r="NJF18" s="27"/>
      <c r="NJG18" s="27"/>
      <c r="NJH18" s="27"/>
      <c r="NJI18" s="27"/>
      <c r="NJJ18" s="27"/>
      <c r="NJK18" s="27"/>
      <c r="NJL18" s="27"/>
      <c r="NJM18" s="27"/>
      <c r="NJN18" s="27"/>
      <c r="NJO18" s="27"/>
      <c r="NJP18" s="27"/>
      <c r="NJQ18" s="27"/>
      <c r="NJR18" s="27"/>
      <c r="NJS18" s="27"/>
      <c r="NJT18" s="27"/>
      <c r="NJU18" s="27"/>
      <c r="NJV18" s="27"/>
      <c r="NJW18" s="27"/>
      <c r="NJX18" s="27"/>
      <c r="NJY18" s="27"/>
      <c r="NJZ18" s="27"/>
      <c r="NKA18" s="27"/>
      <c r="NKB18" s="27"/>
      <c r="NKC18" s="27"/>
      <c r="NKD18" s="27"/>
      <c r="NKE18" s="27"/>
      <c r="NKF18" s="27"/>
      <c r="NKG18" s="27"/>
      <c r="NKH18" s="27"/>
      <c r="NKI18" s="27"/>
      <c r="NKJ18" s="27"/>
      <c r="NKK18" s="27"/>
      <c r="NKL18" s="27"/>
      <c r="NKM18" s="27"/>
      <c r="NKN18" s="27"/>
      <c r="NKO18" s="27"/>
      <c r="NKP18" s="27"/>
      <c r="NKQ18" s="27"/>
      <c r="NKR18" s="27"/>
      <c r="NKS18" s="27"/>
      <c r="NKT18" s="27"/>
      <c r="NKU18" s="27"/>
      <c r="NKV18" s="27"/>
      <c r="NKW18" s="27"/>
      <c r="NKX18" s="27"/>
      <c r="NKY18" s="27"/>
      <c r="NKZ18" s="27"/>
      <c r="NLA18" s="27"/>
      <c r="NLB18" s="27"/>
      <c r="NLC18" s="27"/>
      <c r="NLD18" s="27"/>
      <c r="NLE18" s="27"/>
      <c r="NLF18" s="27"/>
      <c r="NLG18" s="27"/>
      <c r="NLH18" s="27"/>
      <c r="NLI18" s="27"/>
      <c r="NLJ18" s="27"/>
      <c r="NLK18" s="27"/>
      <c r="NLL18" s="27"/>
      <c r="NLM18" s="27"/>
      <c r="NLN18" s="27"/>
      <c r="NLO18" s="27"/>
      <c r="NLP18" s="27"/>
      <c r="NLQ18" s="27"/>
      <c r="NLR18" s="27"/>
      <c r="NLS18" s="27"/>
      <c r="NLT18" s="27"/>
      <c r="NLU18" s="27"/>
      <c r="NLV18" s="27"/>
      <c r="NLW18" s="27"/>
      <c r="NLX18" s="27"/>
      <c r="NLY18" s="27"/>
      <c r="NLZ18" s="27"/>
      <c r="NMA18" s="27"/>
      <c r="NMB18" s="27"/>
      <c r="NMC18" s="27"/>
      <c r="NMD18" s="27"/>
      <c r="NME18" s="27"/>
      <c r="NMF18" s="27"/>
      <c r="NMG18" s="27"/>
      <c r="NMH18" s="27"/>
      <c r="NMI18" s="27"/>
      <c r="NMJ18" s="27"/>
      <c r="NMK18" s="27"/>
      <c r="NML18" s="27"/>
      <c r="NMM18" s="27"/>
      <c r="NMN18" s="27"/>
      <c r="NMO18" s="27"/>
      <c r="NMP18" s="27"/>
      <c r="NMQ18" s="27"/>
      <c r="NMR18" s="27"/>
      <c r="NMS18" s="27"/>
      <c r="NMT18" s="27"/>
      <c r="NMU18" s="27"/>
      <c r="NMV18" s="27"/>
      <c r="NMW18" s="27"/>
      <c r="NMX18" s="27"/>
      <c r="NMY18" s="27"/>
      <c r="NMZ18" s="27"/>
      <c r="NNA18" s="27"/>
      <c r="NNB18" s="27"/>
      <c r="NNC18" s="27"/>
      <c r="NND18" s="27"/>
      <c r="NNE18" s="27"/>
      <c r="NNF18" s="27"/>
      <c r="NNG18" s="27"/>
      <c r="NNH18" s="27"/>
      <c r="NNI18" s="27"/>
      <c r="NNJ18" s="27"/>
      <c r="NNK18" s="27"/>
      <c r="NNL18" s="27"/>
      <c r="NNM18" s="27"/>
      <c r="NNN18" s="27"/>
      <c r="NNO18" s="27"/>
      <c r="NNP18" s="27"/>
      <c r="NNQ18" s="27"/>
      <c r="NNR18" s="27"/>
      <c r="NNS18" s="27"/>
      <c r="NNT18" s="27"/>
      <c r="NNU18" s="27"/>
      <c r="NNV18" s="27"/>
      <c r="NNW18" s="27"/>
      <c r="NNX18" s="27"/>
      <c r="NNY18" s="27"/>
      <c r="NNZ18" s="27"/>
      <c r="NOA18" s="27"/>
      <c r="NOB18" s="27"/>
      <c r="NOC18" s="27"/>
      <c r="NOD18" s="27"/>
      <c r="NOE18" s="27"/>
      <c r="NOF18" s="27"/>
      <c r="NOG18" s="27"/>
      <c r="NOH18" s="27"/>
      <c r="NOI18" s="27"/>
      <c r="NOJ18" s="27"/>
      <c r="NOK18" s="27"/>
      <c r="NOL18" s="27"/>
      <c r="NOM18" s="27"/>
      <c r="NON18" s="27"/>
      <c r="NOO18" s="27"/>
      <c r="NOP18" s="27"/>
      <c r="NOQ18" s="27"/>
      <c r="NOR18" s="27"/>
      <c r="NOS18" s="27"/>
      <c r="NOT18" s="27"/>
      <c r="NOU18" s="27"/>
      <c r="NOV18" s="27"/>
      <c r="NOW18" s="27"/>
      <c r="NOX18" s="27"/>
      <c r="NOY18" s="27"/>
      <c r="NOZ18" s="27"/>
      <c r="NPA18" s="27"/>
      <c r="NPB18" s="27"/>
      <c r="NPC18" s="27"/>
      <c r="NPD18" s="27"/>
      <c r="NPE18" s="27"/>
      <c r="NPF18" s="27"/>
      <c r="NPG18" s="27"/>
      <c r="NPH18" s="27"/>
      <c r="NPI18" s="27"/>
      <c r="NPJ18" s="27"/>
      <c r="NPK18" s="27"/>
      <c r="NPL18" s="27"/>
      <c r="NPM18" s="27"/>
      <c r="NPN18" s="27"/>
      <c r="NPO18" s="27"/>
      <c r="NPP18" s="27"/>
      <c r="NPQ18" s="27"/>
      <c r="NPR18" s="27"/>
      <c r="NPS18" s="27"/>
      <c r="NPT18" s="27"/>
      <c r="NPU18" s="27"/>
      <c r="NPV18" s="27"/>
      <c r="NPW18" s="27"/>
      <c r="NPX18" s="27"/>
      <c r="NPY18" s="27"/>
      <c r="NPZ18" s="27"/>
      <c r="NQA18" s="27"/>
      <c r="NQB18" s="27"/>
      <c r="NQC18" s="27"/>
      <c r="NQD18" s="27"/>
      <c r="NQE18" s="27"/>
      <c r="NQF18" s="27"/>
      <c r="NQG18" s="27"/>
      <c r="NQH18" s="27"/>
      <c r="NQI18" s="27"/>
      <c r="NQJ18" s="27"/>
      <c r="NQK18" s="27"/>
      <c r="NQL18" s="27"/>
      <c r="NQM18" s="27"/>
      <c r="NQN18" s="27"/>
      <c r="NQO18" s="27"/>
      <c r="NQP18" s="27"/>
      <c r="NQQ18" s="27"/>
      <c r="NQR18" s="27"/>
      <c r="NQS18" s="27"/>
      <c r="NQT18" s="27"/>
      <c r="NQU18" s="27"/>
      <c r="NQV18" s="27"/>
      <c r="NQW18" s="27"/>
      <c r="NQX18" s="27"/>
      <c r="NQY18" s="27"/>
      <c r="NQZ18" s="27"/>
      <c r="NRA18" s="27"/>
      <c r="NRB18" s="27"/>
      <c r="NRC18" s="27"/>
      <c r="NRD18" s="27"/>
      <c r="NRE18" s="27"/>
      <c r="NRF18" s="27"/>
      <c r="NRG18" s="27"/>
      <c r="NRH18" s="27"/>
      <c r="NRI18" s="27"/>
      <c r="NRJ18" s="27"/>
      <c r="NRK18" s="27"/>
      <c r="NRL18" s="27"/>
      <c r="NRM18" s="27"/>
      <c r="NRN18" s="27"/>
      <c r="NRO18" s="27"/>
      <c r="NRP18" s="27"/>
      <c r="NRQ18" s="27"/>
      <c r="NRR18" s="27"/>
      <c r="NRS18" s="27"/>
      <c r="NRT18" s="27"/>
      <c r="NRU18" s="27"/>
      <c r="NRV18" s="27"/>
      <c r="NRW18" s="27"/>
      <c r="NRX18" s="27"/>
      <c r="NRY18" s="27"/>
      <c r="NRZ18" s="27"/>
      <c r="NSA18" s="27"/>
      <c r="NSB18" s="27"/>
      <c r="NSC18" s="27"/>
      <c r="NSD18" s="27"/>
      <c r="NSE18" s="27"/>
      <c r="NSF18" s="27"/>
      <c r="NSG18" s="27"/>
      <c r="NSH18" s="27"/>
      <c r="NSI18" s="27"/>
      <c r="NSJ18" s="27"/>
      <c r="NSK18" s="27"/>
      <c r="NSL18" s="27"/>
      <c r="NSM18" s="27"/>
      <c r="NSN18" s="27"/>
      <c r="NSO18" s="27"/>
      <c r="NSP18" s="27"/>
      <c r="NSQ18" s="27"/>
      <c r="NSR18" s="27"/>
      <c r="NSS18" s="27"/>
      <c r="NST18" s="27"/>
      <c r="NSU18" s="27"/>
      <c r="NSV18" s="27"/>
      <c r="NSW18" s="27"/>
      <c r="NSX18" s="27"/>
      <c r="NSY18" s="27"/>
      <c r="NSZ18" s="27"/>
      <c r="NTA18" s="27"/>
      <c r="NTB18" s="27"/>
      <c r="NTC18" s="27"/>
      <c r="NTD18" s="27"/>
      <c r="NTE18" s="27"/>
      <c r="NTF18" s="27"/>
      <c r="NTG18" s="27"/>
      <c r="NTH18" s="27"/>
      <c r="NTI18" s="27"/>
      <c r="NTJ18" s="27"/>
      <c r="NTK18" s="27"/>
      <c r="NTL18" s="27"/>
      <c r="NTM18" s="27"/>
      <c r="NTN18" s="27"/>
      <c r="NTO18" s="27"/>
      <c r="NTP18" s="27"/>
      <c r="NTQ18" s="27"/>
      <c r="NTR18" s="27"/>
      <c r="NTS18" s="27"/>
      <c r="NTT18" s="27"/>
      <c r="NTU18" s="27"/>
      <c r="NTV18" s="27"/>
      <c r="NTW18" s="27"/>
      <c r="NTX18" s="27"/>
      <c r="NTY18" s="27"/>
      <c r="NTZ18" s="27"/>
      <c r="NUA18" s="27"/>
      <c r="NUB18" s="27"/>
      <c r="NUC18" s="27"/>
      <c r="NUD18" s="27"/>
      <c r="NUE18" s="27"/>
      <c r="NUF18" s="27"/>
      <c r="NUG18" s="27"/>
      <c r="NUH18" s="27"/>
      <c r="NUI18" s="27"/>
      <c r="NUJ18" s="27"/>
      <c r="NUK18" s="27"/>
      <c r="NUL18" s="27"/>
      <c r="NUM18" s="27"/>
      <c r="NUN18" s="27"/>
      <c r="NUO18" s="27"/>
      <c r="NUP18" s="27"/>
      <c r="NUQ18" s="27"/>
      <c r="NUR18" s="27"/>
      <c r="NUS18" s="27"/>
      <c r="NUT18" s="27"/>
      <c r="NUU18" s="27"/>
      <c r="NUV18" s="27"/>
      <c r="NUW18" s="27"/>
      <c r="NUX18" s="27"/>
      <c r="NUY18" s="27"/>
      <c r="NUZ18" s="27"/>
      <c r="NVA18" s="27"/>
      <c r="NVB18" s="27"/>
      <c r="NVC18" s="27"/>
      <c r="NVD18" s="27"/>
      <c r="NVE18" s="27"/>
      <c r="NVF18" s="27"/>
      <c r="NVG18" s="27"/>
      <c r="NVH18" s="27"/>
      <c r="NVI18" s="27"/>
      <c r="NVJ18" s="27"/>
      <c r="NVK18" s="27"/>
      <c r="NVL18" s="27"/>
      <c r="NVM18" s="27"/>
      <c r="NVN18" s="27"/>
      <c r="NVO18" s="27"/>
      <c r="NVP18" s="27"/>
      <c r="NVQ18" s="27"/>
      <c r="NVR18" s="27"/>
      <c r="NVS18" s="27"/>
      <c r="NVT18" s="27"/>
      <c r="NVU18" s="27"/>
      <c r="NVV18" s="27"/>
      <c r="NVW18" s="27"/>
      <c r="NVX18" s="27"/>
      <c r="NVY18" s="27"/>
      <c r="NVZ18" s="27"/>
      <c r="NWA18" s="27"/>
      <c r="NWB18" s="27"/>
      <c r="NWC18" s="27"/>
      <c r="NWD18" s="27"/>
      <c r="NWE18" s="27"/>
      <c r="NWF18" s="27"/>
      <c r="NWG18" s="27"/>
      <c r="NWH18" s="27"/>
      <c r="NWI18" s="27"/>
      <c r="NWJ18" s="27"/>
      <c r="NWK18" s="27"/>
      <c r="NWL18" s="27"/>
      <c r="NWM18" s="27"/>
      <c r="NWN18" s="27"/>
      <c r="NWO18" s="27"/>
      <c r="NWP18" s="27"/>
      <c r="NWQ18" s="27"/>
      <c r="NWR18" s="27"/>
      <c r="NWS18" s="27"/>
      <c r="NWT18" s="27"/>
      <c r="NWU18" s="27"/>
      <c r="NWV18" s="27"/>
      <c r="NWW18" s="27"/>
      <c r="NWX18" s="27"/>
      <c r="NWY18" s="27"/>
      <c r="NWZ18" s="27"/>
      <c r="NXA18" s="27"/>
      <c r="NXB18" s="27"/>
      <c r="NXC18" s="27"/>
      <c r="NXD18" s="27"/>
      <c r="NXE18" s="27"/>
      <c r="NXF18" s="27"/>
      <c r="NXG18" s="27"/>
      <c r="NXH18" s="27"/>
      <c r="NXI18" s="27"/>
      <c r="NXJ18" s="27"/>
      <c r="NXK18" s="27"/>
      <c r="NXL18" s="27"/>
      <c r="NXM18" s="27"/>
      <c r="NXN18" s="27"/>
      <c r="NXO18" s="27"/>
      <c r="NXP18" s="27"/>
      <c r="NXQ18" s="27"/>
      <c r="NXR18" s="27"/>
      <c r="NXS18" s="27"/>
      <c r="NXT18" s="27"/>
      <c r="NXU18" s="27"/>
      <c r="NXV18" s="27"/>
      <c r="NXW18" s="27"/>
      <c r="NXX18" s="27"/>
      <c r="NXY18" s="27"/>
      <c r="NXZ18" s="27"/>
      <c r="NYA18" s="27"/>
      <c r="NYB18" s="27"/>
      <c r="NYC18" s="27"/>
      <c r="NYD18" s="27"/>
      <c r="NYE18" s="27"/>
      <c r="NYF18" s="27"/>
      <c r="NYG18" s="27"/>
      <c r="NYH18" s="27"/>
      <c r="NYI18" s="27"/>
      <c r="NYJ18" s="27"/>
      <c r="NYK18" s="27"/>
      <c r="NYL18" s="27"/>
      <c r="NYM18" s="27"/>
      <c r="NYN18" s="27"/>
      <c r="NYO18" s="27"/>
      <c r="NYP18" s="27"/>
      <c r="NYQ18" s="27"/>
      <c r="NYR18" s="27"/>
      <c r="NYS18" s="27"/>
      <c r="NYT18" s="27"/>
      <c r="NYU18" s="27"/>
      <c r="NYV18" s="27"/>
      <c r="NYW18" s="27"/>
      <c r="NYX18" s="27"/>
      <c r="NYY18" s="27"/>
      <c r="NYZ18" s="27"/>
      <c r="NZA18" s="27"/>
      <c r="NZB18" s="27"/>
      <c r="NZC18" s="27"/>
      <c r="NZD18" s="27"/>
      <c r="NZE18" s="27"/>
      <c r="NZF18" s="27"/>
      <c r="NZG18" s="27"/>
      <c r="NZH18" s="27"/>
      <c r="NZI18" s="27"/>
      <c r="NZJ18" s="27"/>
      <c r="NZK18" s="27"/>
      <c r="NZL18" s="27"/>
      <c r="NZM18" s="27"/>
      <c r="NZN18" s="27"/>
      <c r="NZO18" s="27"/>
      <c r="NZP18" s="27"/>
      <c r="NZQ18" s="27"/>
      <c r="NZR18" s="27"/>
      <c r="NZS18" s="27"/>
      <c r="NZT18" s="27"/>
      <c r="NZU18" s="27"/>
      <c r="NZV18" s="27"/>
      <c r="NZW18" s="27"/>
      <c r="NZX18" s="27"/>
      <c r="NZY18" s="27"/>
      <c r="NZZ18" s="27"/>
      <c r="OAA18" s="27"/>
      <c r="OAB18" s="27"/>
      <c r="OAC18" s="27"/>
      <c r="OAD18" s="27"/>
      <c r="OAE18" s="27"/>
      <c r="OAF18" s="27"/>
      <c r="OAG18" s="27"/>
      <c r="OAH18" s="27"/>
      <c r="OAI18" s="27"/>
      <c r="OAJ18" s="27"/>
      <c r="OAK18" s="27"/>
      <c r="OAL18" s="27"/>
      <c r="OAM18" s="27"/>
      <c r="OAN18" s="27"/>
      <c r="OAO18" s="27"/>
      <c r="OAP18" s="27"/>
      <c r="OAQ18" s="27"/>
      <c r="OAR18" s="27"/>
      <c r="OAS18" s="27"/>
      <c r="OAT18" s="27"/>
      <c r="OAU18" s="27"/>
      <c r="OAV18" s="27"/>
      <c r="OAW18" s="27"/>
      <c r="OAX18" s="27"/>
      <c r="OAY18" s="27"/>
      <c r="OAZ18" s="27"/>
      <c r="OBA18" s="27"/>
      <c r="OBB18" s="27"/>
      <c r="OBC18" s="27"/>
      <c r="OBD18" s="27"/>
      <c r="OBE18" s="27"/>
      <c r="OBF18" s="27"/>
      <c r="OBG18" s="27"/>
      <c r="OBH18" s="27"/>
      <c r="OBI18" s="27"/>
      <c r="OBJ18" s="27"/>
      <c r="OBK18" s="27"/>
      <c r="OBL18" s="27"/>
      <c r="OBM18" s="27"/>
      <c r="OBN18" s="27"/>
      <c r="OBO18" s="27"/>
      <c r="OBP18" s="27"/>
      <c r="OBQ18" s="27"/>
      <c r="OBR18" s="27"/>
      <c r="OBS18" s="27"/>
      <c r="OBT18" s="27"/>
      <c r="OBU18" s="27"/>
      <c r="OBV18" s="27"/>
      <c r="OBW18" s="27"/>
      <c r="OBX18" s="27"/>
      <c r="OBY18" s="27"/>
      <c r="OBZ18" s="27"/>
      <c r="OCA18" s="27"/>
      <c r="OCB18" s="27"/>
      <c r="OCC18" s="27"/>
      <c r="OCD18" s="27"/>
      <c r="OCE18" s="27"/>
      <c r="OCF18" s="27"/>
      <c r="OCG18" s="27"/>
      <c r="OCH18" s="27"/>
      <c r="OCI18" s="27"/>
      <c r="OCJ18" s="27"/>
      <c r="OCK18" s="27"/>
      <c r="OCL18" s="27"/>
      <c r="OCM18" s="27"/>
      <c r="OCN18" s="27"/>
      <c r="OCO18" s="27"/>
      <c r="OCP18" s="27"/>
      <c r="OCQ18" s="27"/>
      <c r="OCR18" s="27"/>
      <c r="OCS18" s="27"/>
      <c r="OCT18" s="27"/>
      <c r="OCU18" s="27"/>
      <c r="OCV18" s="27"/>
      <c r="OCW18" s="27"/>
      <c r="OCX18" s="27"/>
      <c r="OCY18" s="27"/>
      <c r="OCZ18" s="27"/>
      <c r="ODA18" s="27"/>
      <c r="ODB18" s="27"/>
      <c r="ODC18" s="27"/>
      <c r="ODD18" s="27"/>
      <c r="ODE18" s="27"/>
      <c r="ODF18" s="27"/>
      <c r="ODG18" s="27"/>
      <c r="ODH18" s="27"/>
      <c r="ODI18" s="27"/>
      <c r="ODJ18" s="27"/>
      <c r="ODK18" s="27"/>
      <c r="ODL18" s="27"/>
      <c r="ODM18" s="27"/>
      <c r="ODN18" s="27"/>
      <c r="ODO18" s="27"/>
      <c r="ODP18" s="27"/>
      <c r="ODQ18" s="27"/>
      <c r="ODR18" s="27"/>
      <c r="ODS18" s="27"/>
      <c r="ODT18" s="27"/>
      <c r="ODU18" s="27"/>
      <c r="ODV18" s="27"/>
      <c r="ODW18" s="27"/>
      <c r="ODX18" s="27"/>
      <c r="ODY18" s="27"/>
      <c r="ODZ18" s="27"/>
      <c r="OEA18" s="27"/>
      <c r="OEB18" s="27"/>
      <c r="OEC18" s="27"/>
      <c r="OED18" s="27"/>
      <c r="OEE18" s="27"/>
      <c r="OEF18" s="27"/>
      <c r="OEG18" s="27"/>
      <c r="OEH18" s="27"/>
      <c r="OEI18" s="27"/>
      <c r="OEJ18" s="27"/>
      <c r="OEK18" s="27"/>
      <c r="OEL18" s="27"/>
      <c r="OEM18" s="27"/>
      <c r="OEN18" s="27"/>
      <c r="OEO18" s="27"/>
      <c r="OEP18" s="27"/>
      <c r="OEQ18" s="27"/>
      <c r="OER18" s="27"/>
      <c r="OES18" s="27"/>
      <c r="OET18" s="27"/>
      <c r="OEU18" s="27"/>
      <c r="OEV18" s="27"/>
      <c r="OEW18" s="27"/>
      <c r="OEX18" s="27"/>
      <c r="OEY18" s="27"/>
      <c r="OEZ18" s="27"/>
      <c r="OFA18" s="27"/>
      <c r="OFB18" s="27"/>
      <c r="OFC18" s="27"/>
      <c r="OFD18" s="27"/>
      <c r="OFE18" s="27"/>
      <c r="OFF18" s="27"/>
      <c r="OFG18" s="27"/>
      <c r="OFH18" s="27"/>
      <c r="OFI18" s="27"/>
      <c r="OFJ18" s="27"/>
      <c r="OFK18" s="27"/>
      <c r="OFL18" s="27"/>
      <c r="OFM18" s="27"/>
      <c r="OFN18" s="27"/>
      <c r="OFO18" s="27"/>
      <c r="OFP18" s="27"/>
      <c r="OFQ18" s="27"/>
      <c r="OFR18" s="27"/>
      <c r="OFS18" s="27"/>
      <c r="OFT18" s="27"/>
      <c r="OFU18" s="27"/>
      <c r="OFV18" s="27"/>
      <c r="OFW18" s="27"/>
      <c r="OFX18" s="27"/>
      <c r="OFY18" s="27"/>
      <c r="OFZ18" s="27"/>
      <c r="OGA18" s="27"/>
      <c r="OGB18" s="27"/>
      <c r="OGC18" s="27"/>
      <c r="OGD18" s="27"/>
      <c r="OGE18" s="27"/>
      <c r="OGF18" s="27"/>
      <c r="OGG18" s="27"/>
      <c r="OGH18" s="27"/>
      <c r="OGI18" s="27"/>
      <c r="OGJ18" s="27"/>
      <c r="OGK18" s="27"/>
      <c r="OGL18" s="27"/>
      <c r="OGM18" s="27"/>
      <c r="OGN18" s="27"/>
      <c r="OGO18" s="27"/>
      <c r="OGP18" s="27"/>
      <c r="OGQ18" s="27"/>
      <c r="OGR18" s="27"/>
      <c r="OGS18" s="27"/>
      <c r="OGT18" s="27"/>
      <c r="OGU18" s="27"/>
      <c r="OGV18" s="27"/>
      <c r="OGW18" s="27"/>
      <c r="OGX18" s="27"/>
      <c r="OGY18" s="27"/>
      <c r="OGZ18" s="27"/>
      <c r="OHA18" s="27"/>
      <c r="OHB18" s="27"/>
      <c r="OHC18" s="27"/>
      <c r="OHD18" s="27"/>
      <c r="OHE18" s="27"/>
      <c r="OHF18" s="27"/>
      <c r="OHG18" s="27"/>
      <c r="OHH18" s="27"/>
      <c r="OHI18" s="27"/>
      <c r="OHJ18" s="27"/>
      <c r="OHK18" s="27"/>
      <c r="OHL18" s="27"/>
      <c r="OHM18" s="27"/>
      <c r="OHN18" s="27"/>
      <c r="OHO18" s="27"/>
      <c r="OHP18" s="27"/>
      <c r="OHQ18" s="27"/>
      <c r="OHR18" s="27"/>
      <c r="OHS18" s="27"/>
      <c r="OHT18" s="27"/>
      <c r="OHU18" s="27"/>
      <c r="OHV18" s="27"/>
      <c r="OHW18" s="27"/>
      <c r="OHX18" s="27"/>
      <c r="OHY18" s="27"/>
      <c r="OHZ18" s="27"/>
      <c r="OIA18" s="27"/>
      <c r="OIB18" s="27"/>
      <c r="OIC18" s="27"/>
      <c r="OID18" s="27"/>
      <c r="OIE18" s="27"/>
      <c r="OIF18" s="27"/>
      <c r="OIG18" s="27"/>
      <c r="OIH18" s="27"/>
      <c r="OII18" s="27"/>
      <c r="OIJ18" s="27"/>
      <c r="OIK18" s="27"/>
      <c r="OIL18" s="27"/>
      <c r="OIM18" s="27"/>
      <c r="OIN18" s="27"/>
      <c r="OIO18" s="27"/>
      <c r="OIP18" s="27"/>
      <c r="OIQ18" s="27"/>
      <c r="OIR18" s="27"/>
      <c r="OIS18" s="27"/>
      <c r="OIT18" s="27"/>
      <c r="OIU18" s="27"/>
      <c r="OIV18" s="27"/>
      <c r="OIW18" s="27"/>
      <c r="OIX18" s="27"/>
      <c r="OIY18" s="27"/>
      <c r="OIZ18" s="27"/>
      <c r="OJA18" s="27"/>
      <c r="OJB18" s="27"/>
      <c r="OJC18" s="27"/>
      <c r="OJD18" s="27"/>
      <c r="OJE18" s="27"/>
      <c r="OJF18" s="27"/>
      <c r="OJG18" s="27"/>
      <c r="OJH18" s="27"/>
      <c r="OJI18" s="27"/>
      <c r="OJJ18" s="27"/>
      <c r="OJK18" s="27"/>
      <c r="OJL18" s="27"/>
      <c r="OJM18" s="27"/>
      <c r="OJN18" s="27"/>
      <c r="OJO18" s="27"/>
      <c r="OJP18" s="27"/>
      <c r="OJQ18" s="27"/>
      <c r="OJR18" s="27"/>
      <c r="OJS18" s="27"/>
      <c r="OJT18" s="27"/>
      <c r="OJU18" s="27"/>
      <c r="OJV18" s="27"/>
      <c r="OJW18" s="27"/>
      <c r="OJX18" s="27"/>
      <c r="OJY18" s="27"/>
      <c r="OJZ18" s="27"/>
      <c r="OKA18" s="27"/>
      <c r="OKB18" s="27"/>
      <c r="OKC18" s="27"/>
      <c r="OKD18" s="27"/>
      <c r="OKE18" s="27"/>
      <c r="OKF18" s="27"/>
      <c r="OKG18" s="27"/>
      <c r="OKH18" s="27"/>
      <c r="OKI18" s="27"/>
      <c r="OKJ18" s="27"/>
      <c r="OKK18" s="27"/>
      <c r="OKL18" s="27"/>
      <c r="OKM18" s="27"/>
      <c r="OKN18" s="27"/>
      <c r="OKO18" s="27"/>
      <c r="OKP18" s="27"/>
      <c r="OKQ18" s="27"/>
      <c r="OKR18" s="27"/>
      <c r="OKS18" s="27"/>
      <c r="OKT18" s="27"/>
      <c r="OKU18" s="27"/>
      <c r="OKV18" s="27"/>
      <c r="OKW18" s="27"/>
      <c r="OKX18" s="27"/>
      <c r="OKY18" s="27"/>
      <c r="OKZ18" s="27"/>
      <c r="OLA18" s="27"/>
      <c r="OLB18" s="27"/>
      <c r="OLC18" s="27"/>
      <c r="OLD18" s="27"/>
      <c r="OLE18" s="27"/>
      <c r="OLF18" s="27"/>
      <c r="OLG18" s="27"/>
      <c r="OLH18" s="27"/>
      <c r="OLI18" s="27"/>
      <c r="OLJ18" s="27"/>
      <c r="OLK18" s="27"/>
      <c r="OLL18" s="27"/>
      <c r="OLM18" s="27"/>
      <c r="OLN18" s="27"/>
      <c r="OLO18" s="27"/>
      <c r="OLP18" s="27"/>
      <c r="OLQ18" s="27"/>
      <c r="OLR18" s="27"/>
      <c r="OLS18" s="27"/>
      <c r="OLT18" s="27"/>
      <c r="OLU18" s="27"/>
      <c r="OLV18" s="27"/>
      <c r="OLW18" s="27"/>
      <c r="OLX18" s="27"/>
      <c r="OLY18" s="27"/>
      <c r="OLZ18" s="27"/>
      <c r="OMA18" s="27"/>
      <c r="OMB18" s="27"/>
      <c r="OMC18" s="27"/>
      <c r="OMD18" s="27"/>
      <c r="OME18" s="27"/>
      <c r="OMF18" s="27"/>
      <c r="OMG18" s="27"/>
      <c r="OMH18" s="27"/>
      <c r="OMI18" s="27"/>
      <c r="OMJ18" s="27"/>
      <c r="OMK18" s="27"/>
      <c r="OML18" s="27"/>
      <c r="OMM18" s="27"/>
      <c r="OMN18" s="27"/>
      <c r="OMO18" s="27"/>
      <c r="OMP18" s="27"/>
      <c r="OMQ18" s="27"/>
      <c r="OMR18" s="27"/>
      <c r="OMS18" s="27"/>
      <c r="OMT18" s="27"/>
      <c r="OMU18" s="27"/>
      <c r="OMV18" s="27"/>
      <c r="OMW18" s="27"/>
      <c r="OMX18" s="27"/>
      <c r="OMY18" s="27"/>
      <c r="OMZ18" s="27"/>
      <c r="ONA18" s="27"/>
      <c r="ONB18" s="27"/>
      <c r="ONC18" s="27"/>
      <c r="OND18" s="27"/>
      <c r="ONE18" s="27"/>
      <c r="ONF18" s="27"/>
      <c r="ONG18" s="27"/>
      <c r="ONH18" s="27"/>
      <c r="ONI18" s="27"/>
      <c r="ONJ18" s="27"/>
      <c r="ONK18" s="27"/>
      <c r="ONL18" s="27"/>
      <c r="ONM18" s="27"/>
      <c r="ONN18" s="27"/>
      <c r="ONO18" s="27"/>
      <c r="ONP18" s="27"/>
      <c r="ONQ18" s="27"/>
      <c r="ONR18" s="27"/>
      <c r="ONS18" s="27"/>
      <c r="ONT18" s="27"/>
      <c r="ONU18" s="27"/>
      <c r="ONV18" s="27"/>
      <c r="ONW18" s="27"/>
      <c r="ONX18" s="27"/>
      <c r="ONY18" s="27"/>
      <c r="ONZ18" s="27"/>
      <c r="OOA18" s="27"/>
      <c r="OOB18" s="27"/>
      <c r="OOC18" s="27"/>
      <c r="OOD18" s="27"/>
      <c r="OOE18" s="27"/>
      <c r="OOF18" s="27"/>
      <c r="OOG18" s="27"/>
      <c r="OOH18" s="27"/>
      <c r="OOI18" s="27"/>
      <c r="OOJ18" s="27"/>
      <c r="OOK18" s="27"/>
      <c r="OOL18" s="27"/>
      <c r="OOM18" s="27"/>
      <c r="OON18" s="27"/>
      <c r="OOO18" s="27"/>
      <c r="OOP18" s="27"/>
      <c r="OOQ18" s="27"/>
      <c r="OOR18" s="27"/>
      <c r="OOS18" s="27"/>
      <c r="OOT18" s="27"/>
      <c r="OOU18" s="27"/>
      <c r="OOV18" s="27"/>
      <c r="OOW18" s="27"/>
      <c r="OOX18" s="27"/>
      <c r="OOY18" s="27"/>
      <c r="OOZ18" s="27"/>
      <c r="OPA18" s="27"/>
      <c r="OPB18" s="27"/>
      <c r="OPC18" s="27"/>
      <c r="OPD18" s="27"/>
      <c r="OPE18" s="27"/>
      <c r="OPF18" s="27"/>
      <c r="OPG18" s="27"/>
      <c r="OPH18" s="27"/>
      <c r="OPI18" s="27"/>
      <c r="OPJ18" s="27"/>
      <c r="OPK18" s="27"/>
      <c r="OPL18" s="27"/>
      <c r="OPM18" s="27"/>
      <c r="OPN18" s="27"/>
      <c r="OPO18" s="27"/>
      <c r="OPP18" s="27"/>
      <c r="OPQ18" s="27"/>
      <c r="OPR18" s="27"/>
      <c r="OPS18" s="27"/>
      <c r="OPT18" s="27"/>
      <c r="OPU18" s="27"/>
      <c r="OPV18" s="27"/>
      <c r="OPW18" s="27"/>
      <c r="OPX18" s="27"/>
      <c r="OPY18" s="27"/>
      <c r="OPZ18" s="27"/>
      <c r="OQA18" s="27"/>
      <c r="OQB18" s="27"/>
      <c r="OQC18" s="27"/>
      <c r="OQD18" s="27"/>
      <c r="OQE18" s="27"/>
      <c r="OQF18" s="27"/>
      <c r="OQG18" s="27"/>
      <c r="OQH18" s="27"/>
      <c r="OQI18" s="27"/>
      <c r="OQJ18" s="27"/>
      <c r="OQK18" s="27"/>
      <c r="OQL18" s="27"/>
      <c r="OQM18" s="27"/>
      <c r="OQN18" s="27"/>
      <c r="OQO18" s="27"/>
      <c r="OQP18" s="27"/>
      <c r="OQQ18" s="27"/>
      <c r="OQR18" s="27"/>
      <c r="OQS18" s="27"/>
      <c r="OQT18" s="27"/>
      <c r="OQU18" s="27"/>
      <c r="OQV18" s="27"/>
      <c r="OQW18" s="27"/>
      <c r="OQX18" s="27"/>
      <c r="OQY18" s="27"/>
      <c r="OQZ18" s="27"/>
      <c r="ORA18" s="27"/>
      <c r="ORB18" s="27"/>
      <c r="ORC18" s="27"/>
      <c r="ORD18" s="27"/>
      <c r="ORE18" s="27"/>
      <c r="ORF18" s="27"/>
      <c r="ORG18" s="27"/>
      <c r="ORH18" s="27"/>
      <c r="ORI18" s="27"/>
      <c r="ORJ18" s="27"/>
      <c r="ORK18" s="27"/>
      <c r="ORL18" s="27"/>
      <c r="ORM18" s="27"/>
      <c r="ORN18" s="27"/>
      <c r="ORO18" s="27"/>
      <c r="ORP18" s="27"/>
      <c r="ORQ18" s="27"/>
      <c r="ORR18" s="27"/>
      <c r="ORS18" s="27"/>
      <c r="ORT18" s="27"/>
      <c r="ORU18" s="27"/>
      <c r="ORV18" s="27"/>
      <c r="ORW18" s="27"/>
      <c r="ORX18" s="27"/>
      <c r="ORY18" s="27"/>
      <c r="ORZ18" s="27"/>
      <c r="OSA18" s="27"/>
      <c r="OSB18" s="27"/>
      <c r="OSC18" s="27"/>
      <c r="OSD18" s="27"/>
      <c r="OSE18" s="27"/>
      <c r="OSF18" s="27"/>
      <c r="OSG18" s="27"/>
      <c r="OSH18" s="27"/>
      <c r="OSI18" s="27"/>
      <c r="OSJ18" s="27"/>
      <c r="OSK18" s="27"/>
      <c r="OSL18" s="27"/>
      <c r="OSM18" s="27"/>
      <c r="OSN18" s="27"/>
      <c r="OSO18" s="27"/>
      <c r="OSP18" s="27"/>
      <c r="OSQ18" s="27"/>
      <c r="OSR18" s="27"/>
      <c r="OSS18" s="27"/>
      <c r="OST18" s="27"/>
      <c r="OSU18" s="27"/>
      <c r="OSV18" s="27"/>
      <c r="OSW18" s="27"/>
      <c r="OSX18" s="27"/>
      <c r="OSY18" s="27"/>
      <c r="OSZ18" s="27"/>
      <c r="OTA18" s="27"/>
      <c r="OTB18" s="27"/>
      <c r="OTC18" s="27"/>
      <c r="OTD18" s="27"/>
      <c r="OTE18" s="27"/>
      <c r="OTF18" s="27"/>
      <c r="OTG18" s="27"/>
      <c r="OTH18" s="27"/>
      <c r="OTI18" s="27"/>
      <c r="OTJ18" s="27"/>
      <c r="OTK18" s="27"/>
      <c r="OTL18" s="27"/>
      <c r="OTM18" s="27"/>
      <c r="OTN18" s="27"/>
      <c r="OTO18" s="27"/>
      <c r="OTP18" s="27"/>
      <c r="OTQ18" s="27"/>
      <c r="OTR18" s="27"/>
      <c r="OTS18" s="27"/>
      <c r="OTT18" s="27"/>
      <c r="OTU18" s="27"/>
      <c r="OTV18" s="27"/>
      <c r="OTW18" s="27"/>
      <c r="OTX18" s="27"/>
      <c r="OTY18" s="27"/>
      <c r="OTZ18" s="27"/>
      <c r="OUA18" s="27"/>
      <c r="OUB18" s="27"/>
      <c r="OUC18" s="27"/>
      <c r="OUD18" s="27"/>
      <c r="OUE18" s="27"/>
      <c r="OUF18" s="27"/>
      <c r="OUG18" s="27"/>
      <c r="OUH18" s="27"/>
      <c r="OUI18" s="27"/>
      <c r="OUJ18" s="27"/>
      <c r="OUK18" s="27"/>
      <c r="OUL18" s="27"/>
      <c r="OUM18" s="27"/>
      <c r="OUN18" s="27"/>
      <c r="OUO18" s="27"/>
      <c r="OUP18" s="27"/>
      <c r="OUQ18" s="27"/>
      <c r="OUR18" s="27"/>
      <c r="OUS18" s="27"/>
      <c r="OUT18" s="27"/>
      <c r="OUU18" s="27"/>
      <c r="OUV18" s="27"/>
      <c r="OUW18" s="27"/>
      <c r="OUX18" s="27"/>
      <c r="OUY18" s="27"/>
      <c r="OUZ18" s="27"/>
      <c r="OVA18" s="27"/>
      <c r="OVB18" s="27"/>
      <c r="OVC18" s="27"/>
      <c r="OVD18" s="27"/>
      <c r="OVE18" s="27"/>
      <c r="OVF18" s="27"/>
      <c r="OVG18" s="27"/>
      <c r="OVH18" s="27"/>
      <c r="OVI18" s="27"/>
      <c r="OVJ18" s="27"/>
      <c r="OVK18" s="27"/>
      <c r="OVL18" s="27"/>
      <c r="OVM18" s="27"/>
      <c r="OVN18" s="27"/>
      <c r="OVO18" s="27"/>
      <c r="OVP18" s="27"/>
      <c r="OVQ18" s="27"/>
      <c r="OVR18" s="27"/>
      <c r="OVS18" s="27"/>
      <c r="OVT18" s="27"/>
      <c r="OVU18" s="27"/>
      <c r="OVV18" s="27"/>
      <c r="OVW18" s="27"/>
      <c r="OVX18" s="27"/>
      <c r="OVY18" s="27"/>
      <c r="OVZ18" s="27"/>
      <c r="OWA18" s="27"/>
      <c r="OWB18" s="27"/>
      <c r="OWC18" s="27"/>
      <c r="OWD18" s="27"/>
      <c r="OWE18" s="27"/>
      <c r="OWF18" s="27"/>
      <c r="OWG18" s="27"/>
      <c r="OWH18" s="27"/>
      <c r="OWI18" s="27"/>
      <c r="OWJ18" s="27"/>
      <c r="OWK18" s="27"/>
      <c r="OWL18" s="27"/>
      <c r="OWM18" s="27"/>
      <c r="OWN18" s="27"/>
      <c r="OWO18" s="27"/>
      <c r="OWP18" s="27"/>
      <c r="OWQ18" s="27"/>
      <c r="OWR18" s="27"/>
      <c r="OWS18" s="27"/>
      <c r="OWT18" s="27"/>
      <c r="OWU18" s="27"/>
      <c r="OWV18" s="27"/>
      <c r="OWW18" s="27"/>
      <c r="OWX18" s="27"/>
      <c r="OWY18" s="27"/>
      <c r="OWZ18" s="27"/>
      <c r="OXA18" s="27"/>
      <c r="OXB18" s="27"/>
      <c r="OXC18" s="27"/>
      <c r="OXD18" s="27"/>
      <c r="OXE18" s="27"/>
      <c r="OXF18" s="27"/>
      <c r="OXG18" s="27"/>
      <c r="OXH18" s="27"/>
      <c r="OXI18" s="27"/>
      <c r="OXJ18" s="27"/>
      <c r="OXK18" s="27"/>
      <c r="OXL18" s="27"/>
      <c r="OXM18" s="27"/>
      <c r="OXN18" s="27"/>
      <c r="OXO18" s="27"/>
      <c r="OXP18" s="27"/>
      <c r="OXQ18" s="27"/>
      <c r="OXR18" s="27"/>
      <c r="OXS18" s="27"/>
      <c r="OXT18" s="27"/>
      <c r="OXU18" s="27"/>
      <c r="OXV18" s="27"/>
      <c r="OXW18" s="27"/>
      <c r="OXX18" s="27"/>
      <c r="OXY18" s="27"/>
      <c r="OXZ18" s="27"/>
      <c r="OYA18" s="27"/>
      <c r="OYB18" s="27"/>
      <c r="OYC18" s="27"/>
      <c r="OYD18" s="27"/>
      <c r="OYE18" s="27"/>
      <c r="OYF18" s="27"/>
      <c r="OYG18" s="27"/>
      <c r="OYH18" s="27"/>
      <c r="OYI18" s="27"/>
      <c r="OYJ18" s="27"/>
      <c r="OYK18" s="27"/>
      <c r="OYL18" s="27"/>
      <c r="OYM18" s="27"/>
      <c r="OYN18" s="27"/>
      <c r="OYO18" s="27"/>
      <c r="OYP18" s="27"/>
      <c r="OYQ18" s="27"/>
      <c r="OYR18" s="27"/>
      <c r="OYS18" s="27"/>
      <c r="OYT18" s="27"/>
      <c r="OYU18" s="27"/>
      <c r="OYV18" s="27"/>
      <c r="OYW18" s="27"/>
      <c r="OYX18" s="27"/>
      <c r="OYY18" s="27"/>
      <c r="OYZ18" s="27"/>
      <c r="OZA18" s="27"/>
      <c r="OZB18" s="27"/>
      <c r="OZC18" s="27"/>
      <c r="OZD18" s="27"/>
      <c r="OZE18" s="27"/>
      <c r="OZF18" s="27"/>
      <c r="OZG18" s="27"/>
      <c r="OZH18" s="27"/>
      <c r="OZI18" s="27"/>
      <c r="OZJ18" s="27"/>
      <c r="OZK18" s="27"/>
      <c r="OZL18" s="27"/>
      <c r="OZM18" s="27"/>
      <c r="OZN18" s="27"/>
      <c r="OZO18" s="27"/>
      <c r="OZP18" s="27"/>
      <c r="OZQ18" s="27"/>
      <c r="OZR18" s="27"/>
      <c r="OZS18" s="27"/>
      <c r="OZT18" s="27"/>
      <c r="OZU18" s="27"/>
      <c r="OZV18" s="27"/>
      <c r="OZW18" s="27"/>
      <c r="OZX18" s="27"/>
      <c r="OZY18" s="27"/>
      <c r="OZZ18" s="27"/>
      <c r="PAA18" s="27"/>
      <c r="PAB18" s="27"/>
      <c r="PAC18" s="27"/>
      <c r="PAD18" s="27"/>
      <c r="PAE18" s="27"/>
      <c r="PAF18" s="27"/>
      <c r="PAG18" s="27"/>
      <c r="PAH18" s="27"/>
      <c r="PAI18" s="27"/>
      <c r="PAJ18" s="27"/>
      <c r="PAK18" s="27"/>
      <c r="PAL18" s="27"/>
      <c r="PAM18" s="27"/>
      <c r="PAN18" s="27"/>
      <c r="PAO18" s="27"/>
      <c r="PAP18" s="27"/>
      <c r="PAQ18" s="27"/>
      <c r="PAR18" s="27"/>
      <c r="PAS18" s="27"/>
      <c r="PAT18" s="27"/>
      <c r="PAU18" s="27"/>
      <c r="PAV18" s="27"/>
      <c r="PAW18" s="27"/>
      <c r="PAX18" s="27"/>
      <c r="PAY18" s="27"/>
      <c r="PAZ18" s="27"/>
      <c r="PBA18" s="27"/>
      <c r="PBB18" s="27"/>
      <c r="PBC18" s="27"/>
      <c r="PBD18" s="27"/>
      <c r="PBE18" s="27"/>
      <c r="PBF18" s="27"/>
      <c r="PBG18" s="27"/>
      <c r="PBH18" s="27"/>
      <c r="PBI18" s="27"/>
      <c r="PBJ18" s="27"/>
      <c r="PBK18" s="27"/>
      <c r="PBL18" s="27"/>
      <c r="PBM18" s="27"/>
      <c r="PBN18" s="27"/>
      <c r="PBO18" s="27"/>
      <c r="PBP18" s="27"/>
      <c r="PBQ18" s="27"/>
      <c r="PBR18" s="27"/>
      <c r="PBS18" s="27"/>
      <c r="PBT18" s="27"/>
      <c r="PBU18" s="27"/>
      <c r="PBV18" s="27"/>
      <c r="PBW18" s="27"/>
      <c r="PBX18" s="27"/>
      <c r="PBY18" s="27"/>
      <c r="PBZ18" s="27"/>
      <c r="PCA18" s="27"/>
      <c r="PCB18" s="27"/>
      <c r="PCC18" s="27"/>
      <c r="PCD18" s="27"/>
      <c r="PCE18" s="27"/>
      <c r="PCF18" s="27"/>
      <c r="PCG18" s="27"/>
      <c r="PCH18" s="27"/>
      <c r="PCI18" s="27"/>
      <c r="PCJ18" s="27"/>
      <c r="PCK18" s="27"/>
      <c r="PCL18" s="27"/>
      <c r="PCM18" s="27"/>
      <c r="PCN18" s="27"/>
      <c r="PCO18" s="27"/>
      <c r="PCP18" s="27"/>
      <c r="PCQ18" s="27"/>
      <c r="PCR18" s="27"/>
      <c r="PCS18" s="27"/>
      <c r="PCT18" s="27"/>
      <c r="PCU18" s="27"/>
      <c r="PCV18" s="27"/>
      <c r="PCW18" s="27"/>
      <c r="PCX18" s="27"/>
      <c r="PCY18" s="27"/>
      <c r="PCZ18" s="27"/>
      <c r="PDA18" s="27"/>
      <c r="PDB18" s="27"/>
      <c r="PDC18" s="27"/>
      <c r="PDD18" s="27"/>
      <c r="PDE18" s="27"/>
      <c r="PDF18" s="27"/>
      <c r="PDG18" s="27"/>
      <c r="PDH18" s="27"/>
      <c r="PDI18" s="27"/>
      <c r="PDJ18" s="27"/>
      <c r="PDK18" s="27"/>
      <c r="PDL18" s="27"/>
      <c r="PDM18" s="27"/>
      <c r="PDN18" s="27"/>
      <c r="PDO18" s="27"/>
      <c r="PDP18" s="27"/>
      <c r="PDQ18" s="27"/>
      <c r="PDR18" s="27"/>
      <c r="PDS18" s="27"/>
      <c r="PDT18" s="27"/>
      <c r="PDU18" s="27"/>
      <c r="PDV18" s="27"/>
      <c r="PDW18" s="27"/>
      <c r="PDX18" s="27"/>
      <c r="PDY18" s="27"/>
      <c r="PDZ18" s="27"/>
      <c r="PEA18" s="27"/>
      <c r="PEB18" s="27"/>
      <c r="PEC18" s="27"/>
      <c r="PED18" s="27"/>
      <c r="PEE18" s="27"/>
      <c r="PEF18" s="27"/>
      <c r="PEG18" s="27"/>
      <c r="PEH18" s="27"/>
      <c r="PEI18" s="27"/>
      <c r="PEJ18" s="27"/>
      <c r="PEK18" s="27"/>
      <c r="PEL18" s="27"/>
      <c r="PEM18" s="27"/>
      <c r="PEN18" s="27"/>
      <c r="PEO18" s="27"/>
      <c r="PEP18" s="27"/>
      <c r="PEQ18" s="27"/>
      <c r="PER18" s="27"/>
      <c r="PES18" s="27"/>
      <c r="PET18" s="27"/>
      <c r="PEU18" s="27"/>
      <c r="PEV18" s="27"/>
      <c r="PEW18" s="27"/>
      <c r="PEX18" s="27"/>
      <c r="PEY18" s="27"/>
      <c r="PEZ18" s="27"/>
      <c r="PFA18" s="27"/>
      <c r="PFB18" s="27"/>
      <c r="PFC18" s="27"/>
      <c r="PFD18" s="27"/>
      <c r="PFE18" s="27"/>
      <c r="PFF18" s="27"/>
      <c r="PFG18" s="27"/>
      <c r="PFH18" s="27"/>
      <c r="PFI18" s="27"/>
      <c r="PFJ18" s="27"/>
      <c r="PFK18" s="27"/>
      <c r="PFL18" s="27"/>
      <c r="PFM18" s="27"/>
      <c r="PFN18" s="27"/>
      <c r="PFO18" s="27"/>
      <c r="PFP18" s="27"/>
      <c r="PFQ18" s="27"/>
      <c r="PFR18" s="27"/>
      <c r="PFS18" s="27"/>
      <c r="PFT18" s="27"/>
      <c r="PFU18" s="27"/>
      <c r="PFV18" s="27"/>
      <c r="PFW18" s="27"/>
      <c r="PFX18" s="27"/>
      <c r="PFY18" s="27"/>
      <c r="PFZ18" s="27"/>
      <c r="PGA18" s="27"/>
      <c r="PGB18" s="27"/>
      <c r="PGC18" s="27"/>
      <c r="PGD18" s="27"/>
      <c r="PGE18" s="27"/>
      <c r="PGF18" s="27"/>
      <c r="PGG18" s="27"/>
      <c r="PGH18" s="27"/>
      <c r="PGI18" s="27"/>
      <c r="PGJ18" s="27"/>
      <c r="PGK18" s="27"/>
      <c r="PGL18" s="27"/>
      <c r="PGM18" s="27"/>
      <c r="PGN18" s="27"/>
      <c r="PGO18" s="27"/>
      <c r="PGP18" s="27"/>
      <c r="PGQ18" s="27"/>
      <c r="PGR18" s="27"/>
      <c r="PGS18" s="27"/>
      <c r="PGT18" s="27"/>
      <c r="PGU18" s="27"/>
      <c r="PGV18" s="27"/>
      <c r="PGW18" s="27"/>
      <c r="PGX18" s="27"/>
      <c r="PGY18" s="27"/>
      <c r="PGZ18" s="27"/>
      <c r="PHA18" s="27"/>
      <c r="PHB18" s="27"/>
      <c r="PHC18" s="27"/>
      <c r="PHD18" s="27"/>
      <c r="PHE18" s="27"/>
      <c r="PHF18" s="27"/>
      <c r="PHG18" s="27"/>
      <c r="PHH18" s="27"/>
      <c r="PHI18" s="27"/>
      <c r="PHJ18" s="27"/>
      <c r="PHK18" s="27"/>
      <c r="PHL18" s="27"/>
      <c r="PHM18" s="27"/>
      <c r="PHN18" s="27"/>
      <c r="PHO18" s="27"/>
      <c r="PHP18" s="27"/>
      <c r="PHQ18" s="27"/>
      <c r="PHR18" s="27"/>
      <c r="PHS18" s="27"/>
      <c r="PHT18" s="27"/>
      <c r="PHU18" s="27"/>
      <c r="PHV18" s="27"/>
      <c r="PHW18" s="27"/>
      <c r="PHX18" s="27"/>
      <c r="PHY18" s="27"/>
      <c r="PHZ18" s="27"/>
      <c r="PIA18" s="27"/>
      <c r="PIB18" s="27"/>
      <c r="PIC18" s="27"/>
      <c r="PID18" s="27"/>
      <c r="PIE18" s="27"/>
      <c r="PIF18" s="27"/>
      <c r="PIG18" s="27"/>
      <c r="PIH18" s="27"/>
      <c r="PII18" s="27"/>
      <c r="PIJ18" s="27"/>
      <c r="PIK18" s="27"/>
      <c r="PIL18" s="27"/>
      <c r="PIM18" s="27"/>
      <c r="PIN18" s="27"/>
      <c r="PIO18" s="27"/>
      <c r="PIP18" s="27"/>
      <c r="PIQ18" s="27"/>
      <c r="PIR18" s="27"/>
      <c r="PIS18" s="27"/>
      <c r="PIT18" s="27"/>
      <c r="PIU18" s="27"/>
      <c r="PIV18" s="27"/>
      <c r="PIW18" s="27"/>
      <c r="PIX18" s="27"/>
      <c r="PIY18" s="27"/>
      <c r="PIZ18" s="27"/>
      <c r="PJA18" s="27"/>
      <c r="PJB18" s="27"/>
      <c r="PJC18" s="27"/>
      <c r="PJD18" s="27"/>
      <c r="PJE18" s="27"/>
      <c r="PJF18" s="27"/>
      <c r="PJG18" s="27"/>
      <c r="PJH18" s="27"/>
      <c r="PJI18" s="27"/>
      <c r="PJJ18" s="27"/>
      <c r="PJK18" s="27"/>
      <c r="PJL18" s="27"/>
      <c r="PJM18" s="27"/>
      <c r="PJN18" s="27"/>
      <c r="PJO18" s="27"/>
      <c r="PJP18" s="27"/>
      <c r="PJQ18" s="27"/>
      <c r="PJR18" s="27"/>
      <c r="PJS18" s="27"/>
      <c r="PJT18" s="27"/>
      <c r="PJU18" s="27"/>
      <c r="PJV18" s="27"/>
      <c r="PJW18" s="27"/>
      <c r="PJX18" s="27"/>
      <c r="PJY18" s="27"/>
      <c r="PJZ18" s="27"/>
      <c r="PKA18" s="27"/>
      <c r="PKB18" s="27"/>
      <c r="PKC18" s="27"/>
      <c r="PKD18" s="27"/>
      <c r="PKE18" s="27"/>
      <c r="PKF18" s="27"/>
      <c r="PKG18" s="27"/>
      <c r="PKH18" s="27"/>
      <c r="PKI18" s="27"/>
      <c r="PKJ18" s="27"/>
      <c r="PKK18" s="27"/>
      <c r="PKL18" s="27"/>
      <c r="PKM18" s="27"/>
      <c r="PKN18" s="27"/>
      <c r="PKO18" s="27"/>
      <c r="PKP18" s="27"/>
      <c r="PKQ18" s="27"/>
      <c r="PKR18" s="27"/>
      <c r="PKS18" s="27"/>
      <c r="PKT18" s="27"/>
      <c r="PKU18" s="27"/>
      <c r="PKV18" s="27"/>
      <c r="PKW18" s="27"/>
      <c r="PKX18" s="27"/>
      <c r="PKY18" s="27"/>
      <c r="PKZ18" s="27"/>
      <c r="PLA18" s="27"/>
      <c r="PLB18" s="27"/>
      <c r="PLC18" s="27"/>
      <c r="PLD18" s="27"/>
      <c r="PLE18" s="27"/>
      <c r="PLF18" s="27"/>
      <c r="PLG18" s="27"/>
      <c r="PLH18" s="27"/>
      <c r="PLI18" s="27"/>
      <c r="PLJ18" s="27"/>
      <c r="PLK18" s="27"/>
      <c r="PLL18" s="27"/>
      <c r="PLM18" s="27"/>
      <c r="PLN18" s="27"/>
      <c r="PLO18" s="27"/>
      <c r="PLP18" s="27"/>
      <c r="PLQ18" s="27"/>
      <c r="PLR18" s="27"/>
      <c r="PLS18" s="27"/>
      <c r="PLT18" s="27"/>
      <c r="PLU18" s="27"/>
      <c r="PLV18" s="27"/>
      <c r="PLW18" s="27"/>
      <c r="PLX18" s="27"/>
      <c r="PLY18" s="27"/>
      <c r="PLZ18" s="27"/>
      <c r="PMA18" s="27"/>
      <c r="PMB18" s="27"/>
      <c r="PMC18" s="27"/>
      <c r="PMD18" s="27"/>
      <c r="PME18" s="27"/>
      <c r="PMF18" s="27"/>
      <c r="PMG18" s="27"/>
      <c r="PMH18" s="27"/>
      <c r="PMI18" s="27"/>
      <c r="PMJ18" s="27"/>
      <c r="PMK18" s="27"/>
      <c r="PML18" s="27"/>
      <c r="PMM18" s="27"/>
      <c r="PMN18" s="27"/>
      <c r="PMO18" s="27"/>
      <c r="PMP18" s="27"/>
      <c r="PMQ18" s="27"/>
      <c r="PMR18" s="27"/>
      <c r="PMS18" s="27"/>
      <c r="PMT18" s="27"/>
      <c r="PMU18" s="27"/>
      <c r="PMV18" s="27"/>
      <c r="PMW18" s="27"/>
      <c r="PMX18" s="27"/>
      <c r="PMY18" s="27"/>
      <c r="PMZ18" s="27"/>
      <c r="PNA18" s="27"/>
      <c r="PNB18" s="27"/>
      <c r="PNC18" s="27"/>
      <c r="PND18" s="27"/>
      <c r="PNE18" s="27"/>
      <c r="PNF18" s="27"/>
      <c r="PNG18" s="27"/>
      <c r="PNH18" s="27"/>
      <c r="PNI18" s="27"/>
      <c r="PNJ18" s="27"/>
      <c r="PNK18" s="27"/>
      <c r="PNL18" s="27"/>
      <c r="PNM18" s="27"/>
      <c r="PNN18" s="27"/>
      <c r="PNO18" s="27"/>
      <c r="PNP18" s="27"/>
      <c r="PNQ18" s="27"/>
      <c r="PNR18" s="27"/>
      <c r="PNS18" s="27"/>
      <c r="PNT18" s="27"/>
      <c r="PNU18" s="27"/>
      <c r="PNV18" s="27"/>
      <c r="PNW18" s="27"/>
      <c r="PNX18" s="27"/>
      <c r="PNY18" s="27"/>
      <c r="PNZ18" s="27"/>
      <c r="POA18" s="27"/>
      <c r="POB18" s="27"/>
      <c r="POC18" s="27"/>
      <c r="POD18" s="27"/>
      <c r="POE18" s="27"/>
      <c r="POF18" s="27"/>
      <c r="POG18" s="27"/>
      <c r="POH18" s="27"/>
      <c r="POI18" s="27"/>
      <c r="POJ18" s="27"/>
      <c r="POK18" s="27"/>
      <c r="POL18" s="27"/>
      <c r="POM18" s="27"/>
      <c r="PON18" s="27"/>
      <c r="POO18" s="27"/>
      <c r="POP18" s="27"/>
      <c r="POQ18" s="27"/>
      <c r="POR18" s="27"/>
      <c r="POS18" s="27"/>
      <c r="POT18" s="27"/>
      <c r="POU18" s="27"/>
      <c r="POV18" s="27"/>
      <c r="POW18" s="27"/>
      <c r="POX18" s="27"/>
      <c r="POY18" s="27"/>
      <c r="POZ18" s="27"/>
      <c r="PPA18" s="27"/>
      <c r="PPB18" s="27"/>
      <c r="PPC18" s="27"/>
      <c r="PPD18" s="27"/>
      <c r="PPE18" s="27"/>
      <c r="PPF18" s="27"/>
      <c r="PPG18" s="27"/>
      <c r="PPH18" s="27"/>
      <c r="PPI18" s="27"/>
      <c r="PPJ18" s="27"/>
      <c r="PPK18" s="27"/>
      <c r="PPL18" s="27"/>
      <c r="PPM18" s="27"/>
      <c r="PPN18" s="27"/>
      <c r="PPO18" s="27"/>
      <c r="PPP18" s="27"/>
      <c r="PPQ18" s="27"/>
      <c r="PPR18" s="27"/>
      <c r="PPS18" s="27"/>
      <c r="PPT18" s="27"/>
      <c r="PPU18" s="27"/>
      <c r="PPV18" s="27"/>
      <c r="PPW18" s="27"/>
      <c r="PPX18" s="27"/>
      <c r="PPY18" s="27"/>
      <c r="PPZ18" s="27"/>
      <c r="PQA18" s="27"/>
      <c r="PQB18" s="27"/>
      <c r="PQC18" s="27"/>
      <c r="PQD18" s="27"/>
      <c r="PQE18" s="27"/>
      <c r="PQF18" s="27"/>
      <c r="PQG18" s="27"/>
      <c r="PQH18" s="27"/>
      <c r="PQI18" s="27"/>
      <c r="PQJ18" s="27"/>
      <c r="PQK18" s="27"/>
      <c r="PQL18" s="27"/>
      <c r="PQM18" s="27"/>
      <c r="PQN18" s="27"/>
      <c r="PQO18" s="27"/>
      <c r="PQP18" s="27"/>
      <c r="PQQ18" s="27"/>
      <c r="PQR18" s="27"/>
      <c r="PQS18" s="27"/>
      <c r="PQT18" s="27"/>
      <c r="PQU18" s="27"/>
      <c r="PQV18" s="27"/>
      <c r="PQW18" s="27"/>
      <c r="PQX18" s="27"/>
      <c r="PQY18" s="27"/>
      <c r="PQZ18" s="27"/>
      <c r="PRA18" s="27"/>
      <c r="PRB18" s="27"/>
      <c r="PRC18" s="27"/>
      <c r="PRD18" s="27"/>
      <c r="PRE18" s="27"/>
      <c r="PRF18" s="27"/>
      <c r="PRG18" s="27"/>
      <c r="PRH18" s="27"/>
      <c r="PRI18" s="27"/>
      <c r="PRJ18" s="27"/>
      <c r="PRK18" s="27"/>
      <c r="PRL18" s="27"/>
      <c r="PRM18" s="27"/>
      <c r="PRN18" s="27"/>
      <c r="PRO18" s="27"/>
      <c r="PRP18" s="27"/>
      <c r="PRQ18" s="27"/>
      <c r="PRR18" s="27"/>
      <c r="PRS18" s="27"/>
      <c r="PRT18" s="27"/>
      <c r="PRU18" s="27"/>
      <c r="PRV18" s="27"/>
      <c r="PRW18" s="27"/>
      <c r="PRX18" s="27"/>
      <c r="PRY18" s="27"/>
      <c r="PRZ18" s="27"/>
      <c r="PSA18" s="27"/>
      <c r="PSB18" s="27"/>
      <c r="PSC18" s="27"/>
      <c r="PSD18" s="27"/>
      <c r="PSE18" s="27"/>
      <c r="PSF18" s="27"/>
      <c r="PSG18" s="27"/>
      <c r="PSH18" s="27"/>
      <c r="PSI18" s="27"/>
      <c r="PSJ18" s="27"/>
      <c r="PSK18" s="27"/>
      <c r="PSL18" s="27"/>
      <c r="PSM18" s="27"/>
      <c r="PSN18" s="27"/>
      <c r="PSO18" s="27"/>
      <c r="PSP18" s="27"/>
      <c r="PSQ18" s="27"/>
      <c r="PSR18" s="27"/>
      <c r="PSS18" s="27"/>
      <c r="PST18" s="27"/>
      <c r="PSU18" s="27"/>
      <c r="PSV18" s="27"/>
      <c r="PSW18" s="27"/>
      <c r="PSX18" s="27"/>
      <c r="PSY18" s="27"/>
      <c r="PSZ18" s="27"/>
      <c r="PTA18" s="27"/>
      <c r="PTB18" s="27"/>
      <c r="PTC18" s="27"/>
      <c r="PTD18" s="27"/>
      <c r="PTE18" s="27"/>
      <c r="PTF18" s="27"/>
      <c r="PTG18" s="27"/>
      <c r="PTH18" s="27"/>
      <c r="PTI18" s="27"/>
      <c r="PTJ18" s="27"/>
      <c r="PTK18" s="27"/>
      <c r="PTL18" s="27"/>
      <c r="PTM18" s="27"/>
      <c r="PTN18" s="27"/>
      <c r="PTO18" s="27"/>
      <c r="PTP18" s="27"/>
      <c r="PTQ18" s="27"/>
      <c r="PTR18" s="27"/>
      <c r="PTS18" s="27"/>
      <c r="PTT18" s="27"/>
      <c r="PTU18" s="27"/>
      <c r="PTV18" s="27"/>
      <c r="PTW18" s="27"/>
      <c r="PTX18" s="27"/>
      <c r="PTY18" s="27"/>
      <c r="PTZ18" s="27"/>
      <c r="PUA18" s="27"/>
      <c r="PUB18" s="27"/>
      <c r="PUC18" s="27"/>
      <c r="PUD18" s="27"/>
      <c r="PUE18" s="27"/>
      <c r="PUF18" s="27"/>
      <c r="PUG18" s="27"/>
      <c r="PUH18" s="27"/>
      <c r="PUI18" s="27"/>
      <c r="PUJ18" s="27"/>
      <c r="PUK18" s="27"/>
      <c r="PUL18" s="27"/>
      <c r="PUM18" s="27"/>
      <c r="PUN18" s="27"/>
      <c r="PUO18" s="27"/>
      <c r="PUP18" s="27"/>
      <c r="PUQ18" s="27"/>
      <c r="PUR18" s="27"/>
      <c r="PUS18" s="27"/>
      <c r="PUT18" s="27"/>
      <c r="PUU18" s="27"/>
      <c r="PUV18" s="27"/>
      <c r="PUW18" s="27"/>
      <c r="PUX18" s="27"/>
      <c r="PUY18" s="27"/>
      <c r="PUZ18" s="27"/>
      <c r="PVA18" s="27"/>
      <c r="PVB18" s="27"/>
      <c r="PVC18" s="27"/>
      <c r="PVD18" s="27"/>
      <c r="PVE18" s="27"/>
      <c r="PVF18" s="27"/>
      <c r="PVG18" s="27"/>
      <c r="PVH18" s="27"/>
      <c r="PVI18" s="27"/>
      <c r="PVJ18" s="27"/>
      <c r="PVK18" s="27"/>
      <c r="PVL18" s="27"/>
      <c r="PVM18" s="27"/>
      <c r="PVN18" s="27"/>
      <c r="PVO18" s="27"/>
      <c r="PVP18" s="27"/>
      <c r="PVQ18" s="27"/>
      <c r="PVR18" s="27"/>
      <c r="PVS18" s="27"/>
      <c r="PVT18" s="27"/>
      <c r="PVU18" s="27"/>
      <c r="PVV18" s="27"/>
      <c r="PVW18" s="27"/>
      <c r="PVX18" s="27"/>
      <c r="PVY18" s="27"/>
      <c r="PVZ18" s="27"/>
      <c r="PWA18" s="27"/>
      <c r="PWB18" s="27"/>
      <c r="PWC18" s="27"/>
      <c r="PWD18" s="27"/>
      <c r="PWE18" s="27"/>
      <c r="PWF18" s="27"/>
      <c r="PWG18" s="27"/>
      <c r="PWH18" s="27"/>
      <c r="PWI18" s="27"/>
      <c r="PWJ18" s="27"/>
      <c r="PWK18" s="27"/>
      <c r="PWL18" s="27"/>
      <c r="PWM18" s="27"/>
      <c r="PWN18" s="27"/>
      <c r="PWO18" s="27"/>
      <c r="PWP18" s="27"/>
      <c r="PWQ18" s="27"/>
      <c r="PWR18" s="27"/>
      <c r="PWS18" s="27"/>
      <c r="PWT18" s="27"/>
      <c r="PWU18" s="27"/>
      <c r="PWV18" s="27"/>
      <c r="PWW18" s="27"/>
      <c r="PWX18" s="27"/>
      <c r="PWY18" s="27"/>
      <c r="PWZ18" s="27"/>
      <c r="PXA18" s="27"/>
      <c r="PXB18" s="27"/>
      <c r="PXC18" s="27"/>
      <c r="PXD18" s="27"/>
      <c r="PXE18" s="27"/>
      <c r="PXF18" s="27"/>
      <c r="PXG18" s="27"/>
      <c r="PXH18" s="27"/>
      <c r="PXI18" s="27"/>
      <c r="PXJ18" s="27"/>
      <c r="PXK18" s="27"/>
      <c r="PXL18" s="27"/>
      <c r="PXM18" s="27"/>
      <c r="PXN18" s="27"/>
      <c r="PXO18" s="27"/>
      <c r="PXP18" s="27"/>
      <c r="PXQ18" s="27"/>
      <c r="PXR18" s="27"/>
      <c r="PXS18" s="27"/>
      <c r="PXT18" s="27"/>
      <c r="PXU18" s="27"/>
      <c r="PXV18" s="27"/>
      <c r="PXW18" s="27"/>
      <c r="PXX18" s="27"/>
      <c r="PXY18" s="27"/>
      <c r="PXZ18" s="27"/>
      <c r="PYA18" s="27"/>
      <c r="PYB18" s="27"/>
      <c r="PYC18" s="27"/>
      <c r="PYD18" s="27"/>
      <c r="PYE18" s="27"/>
      <c r="PYF18" s="27"/>
      <c r="PYG18" s="27"/>
      <c r="PYH18" s="27"/>
      <c r="PYI18" s="27"/>
      <c r="PYJ18" s="27"/>
      <c r="PYK18" s="27"/>
      <c r="PYL18" s="27"/>
      <c r="PYM18" s="27"/>
      <c r="PYN18" s="27"/>
      <c r="PYO18" s="27"/>
      <c r="PYP18" s="27"/>
      <c r="PYQ18" s="27"/>
      <c r="PYR18" s="27"/>
      <c r="PYS18" s="27"/>
      <c r="PYT18" s="27"/>
      <c r="PYU18" s="27"/>
      <c r="PYV18" s="27"/>
      <c r="PYW18" s="27"/>
      <c r="PYX18" s="27"/>
      <c r="PYY18" s="27"/>
      <c r="PYZ18" s="27"/>
      <c r="PZA18" s="27"/>
      <c r="PZB18" s="27"/>
      <c r="PZC18" s="27"/>
      <c r="PZD18" s="27"/>
      <c r="PZE18" s="27"/>
      <c r="PZF18" s="27"/>
      <c r="PZG18" s="27"/>
      <c r="PZH18" s="27"/>
      <c r="PZI18" s="27"/>
      <c r="PZJ18" s="27"/>
      <c r="PZK18" s="27"/>
      <c r="PZL18" s="27"/>
      <c r="PZM18" s="27"/>
      <c r="PZN18" s="27"/>
      <c r="PZO18" s="27"/>
      <c r="PZP18" s="27"/>
      <c r="PZQ18" s="27"/>
      <c r="PZR18" s="27"/>
      <c r="PZS18" s="27"/>
      <c r="PZT18" s="27"/>
      <c r="PZU18" s="27"/>
      <c r="PZV18" s="27"/>
      <c r="PZW18" s="27"/>
      <c r="PZX18" s="27"/>
      <c r="PZY18" s="27"/>
      <c r="PZZ18" s="27"/>
      <c r="QAA18" s="27"/>
      <c r="QAB18" s="27"/>
      <c r="QAC18" s="27"/>
      <c r="QAD18" s="27"/>
      <c r="QAE18" s="27"/>
      <c r="QAF18" s="27"/>
      <c r="QAG18" s="27"/>
      <c r="QAH18" s="27"/>
      <c r="QAI18" s="27"/>
      <c r="QAJ18" s="27"/>
      <c r="QAK18" s="27"/>
      <c r="QAL18" s="27"/>
      <c r="QAM18" s="27"/>
      <c r="QAN18" s="27"/>
      <c r="QAO18" s="27"/>
      <c r="QAP18" s="27"/>
      <c r="QAQ18" s="27"/>
      <c r="QAR18" s="27"/>
      <c r="QAS18" s="27"/>
      <c r="QAT18" s="27"/>
      <c r="QAU18" s="27"/>
      <c r="QAV18" s="27"/>
      <c r="QAW18" s="27"/>
      <c r="QAX18" s="27"/>
      <c r="QAY18" s="27"/>
      <c r="QAZ18" s="27"/>
      <c r="QBA18" s="27"/>
      <c r="QBB18" s="27"/>
      <c r="QBC18" s="27"/>
      <c r="QBD18" s="27"/>
      <c r="QBE18" s="27"/>
      <c r="QBF18" s="27"/>
      <c r="QBG18" s="27"/>
      <c r="QBH18" s="27"/>
      <c r="QBI18" s="27"/>
      <c r="QBJ18" s="27"/>
      <c r="QBK18" s="27"/>
      <c r="QBL18" s="27"/>
      <c r="QBM18" s="27"/>
      <c r="QBN18" s="27"/>
      <c r="QBO18" s="27"/>
      <c r="QBP18" s="27"/>
      <c r="QBQ18" s="27"/>
      <c r="QBR18" s="27"/>
      <c r="QBS18" s="27"/>
      <c r="QBT18" s="27"/>
      <c r="QBU18" s="27"/>
      <c r="QBV18" s="27"/>
      <c r="QBW18" s="27"/>
      <c r="QBX18" s="27"/>
      <c r="QBY18" s="27"/>
      <c r="QBZ18" s="27"/>
      <c r="QCA18" s="27"/>
      <c r="QCB18" s="27"/>
      <c r="QCC18" s="27"/>
      <c r="QCD18" s="27"/>
      <c r="QCE18" s="27"/>
      <c r="QCF18" s="27"/>
      <c r="QCG18" s="27"/>
      <c r="QCH18" s="27"/>
      <c r="QCI18" s="27"/>
      <c r="QCJ18" s="27"/>
      <c r="QCK18" s="27"/>
      <c r="QCL18" s="27"/>
      <c r="QCM18" s="27"/>
      <c r="QCN18" s="27"/>
      <c r="QCO18" s="27"/>
      <c r="QCP18" s="27"/>
      <c r="QCQ18" s="27"/>
      <c r="QCR18" s="27"/>
      <c r="QCS18" s="27"/>
      <c r="QCT18" s="27"/>
      <c r="QCU18" s="27"/>
      <c r="QCV18" s="27"/>
      <c r="QCW18" s="27"/>
      <c r="QCX18" s="27"/>
      <c r="QCY18" s="27"/>
      <c r="QCZ18" s="27"/>
      <c r="QDA18" s="27"/>
      <c r="QDB18" s="27"/>
      <c r="QDC18" s="27"/>
      <c r="QDD18" s="27"/>
      <c r="QDE18" s="27"/>
      <c r="QDF18" s="27"/>
      <c r="QDG18" s="27"/>
      <c r="QDH18" s="27"/>
      <c r="QDI18" s="27"/>
      <c r="QDJ18" s="27"/>
      <c r="QDK18" s="27"/>
      <c r="QDL18" s="27"/>
      <c r="QDM18" s="27"/>
      <c r="QDN18" s="27"/>
      <c r="QDO18" s="27"/>
      <c r="QDP18" s="27"/>
      <c r="QDQ18" s="27"/>
      <c r="QDR18" s="27"/>
      <c r="QDS18" s="27"/>
      <c r="QDT18" s="27"/>
      <c r="QDU18" s="27"/>
      <c r="QDV18" s="27"/>
      <c r="QDW18" s="27"/>
      <c r="QDX18" s="27"/>
      <c r="QDY18" s="27"/>
      <c r="QDZ18" s="27"/>
      <c r="QEA18" s="27"/>
      <c r="QEB18" s="27"/>
      <c r="QEC18" s="27"/>
      <c r="QED18" s="27"/>
      <c r="QEE18" s="27"/>
      <c r="QEF18" s="27"/>
      <c r="QEG18" s="27"/>
      <c r="QEH18" s="27"/>
      <c r="QEI18" s="27"/>
      <c r="QEJ18" s="27"/>
      <c r="QEK18" s="27"/>
      <c r="QEL18" s="27"/>
      <c r="QEM18" s="27"/>
      <c r="QEN18" s="27"/>
      <c r="QEO18" s="27"/>
      <c r="QEP18" s="27"/>
      <c r="QEQ18" s="27"/>
      <c r="QER18" s="27"/>
      <c r="QES18" s="27"/>
      <c r="QET18" s="27"/>
      <c r="QEU18" s="27"/>
      <c r="QEV18" s="27"/>
      <c r="QEW18" s="27"/>
      <c r="QEX18" s="27"/>
      <c r="QEY18" s="27"/>
      <c r="QEZ18" s="27"/>
      <c r="QFA18" s="27"/>
      <c r="QFB18" s="27"/>
      <c r="QFC18" s="27"/>
      <c r="QFD18" s="27"/>
      <c r="QFE18" s="27"/>
      <c r="QFF18" s="27"/>
      <c r="QFG18" s="27"/>
      <c r="QFH18" s="27"/>
      <c r="QFI18" s="27"/>
      <c r="QFJ18" s="27"/>
      <c r="QFK18" s="27"/>
      <c r="QFL18" s="27"/>
      <c r="QFM18" s="27"/>
      <c r="QFN18" s="27"/>
      <c r="QFO18" s="27"/>
      <c r="QFP18" s="27"/>
      <c r="QFQ18" s="27"/>
      <c r="QFR18" s="27"/>
      <c r="QFS18" s="27"/>
      <c r="QFT18" s="27"/>
      <c r="QFU18" s="27"/>
      <c r="QFV18" s="27"/>
      <c r="QFW18" s="27"/>
      <c r="QFX18" s="27"/>
      <c r="QFY18" s="27"/>
      <c r="QFZ18" s="27"/>
      <c r="QGA18" s="27"/>
      <c r="QGB18" s="27"/>
      <c r="QGC18" s="27"/>
      <c r="QGD18" s="27"/>
      <c r="QGE18" s="27"/>
      <c r="QGF18" s="27"/>
      <c r="QGG18" s="27"/>
      <c r="QGH18" s="27"/>
      <c r="QGI18" s="27"/>
      <c r="QGJ18" s="27"/>
      <c r="QGK18" s="27"/>
      <c r="QGL18" s="27"/>
      <c r="QGM18" s="27"/>
      <c r="QGN18" s="27"/>
      <c r="QGO18" s="27"/>
      <c r="QGP18" s="27"/>
      <c r="QGQ18" s="27"/>
      <c r="QGR18" s="27"/>
      <c r="QGS18" s="27"/>
      <c r="QGT18" s="27"/>
      <c r="QGU18" s="27"/>
      <c r="QGV18" s="27"/>
      <c r="QGW18" s="27"/>
      <c r="QGX18" s="27"/>
      <c r="QGY18" s="27"/>
      <c r="QGZ18" s="27"/>
      <c r="QHA18" s="27"/>
      <c r="QHB18" s="27"/>
      <c r="QHC18" s="27"/>
      <c r="QHD18" s="27"/>
      <c r="QHE18" s="27"/>
      <c r="QHF18" s="27"/>
      <c r="QHG18" s="27"/>
      <c r="QHH18" s="27"/>
      <c r="QHI18" s="27"/>
      <c r="QHJ18" s="27"/>
      <c r="QHK18" s="27"/>
      <c r="QHL18" s="27"/>
      <c r="QHM18" s="27"/>
      <c r="QHN18" s="27"/>
      <c r="QHO18" s="27"/>
      <c r="QHP18" s="27"/>
      <c r="QHQ18" s="27"/>
      <c r="QHR18" s="27"/>
      <c r="QHS18" s="27"/>
      <c r="QHT18" s="27"/>
      <c r="QHU18" s="27"/>
      <c r="QHV18" s="27"/>
      <c r="QHW18" s="27"/>
      <c r="QHX18" s="27"/>
      <c r="QHY18" s="27"/>
      <c r="QHZ18" s="27"/>
      <c r="QIA18" s="27"/>
      <c r="QIB18" s="27"/>
      <c r="QIC18" s="27"/>
      <c r="QID18" s="27"/>
      <c r="QIE18" s="27"/>
      <c r="QIF18" s="27"/>
      <c r="QIG18" s="27"/>
      <c r="QIH18" s="27"/>
      <c r="QII18" s="27"/>
      <c r="QIJ18" s="27"/>
      <c r="QIK18" s="27"/>
      <c r="QIL18" s="27"/>
      <c r="QIM18" s="27"/>
      <c r="QIN18" s="27"/>
      <c r="QIO18" s="27"/>
      <c r="QIP18" s="27"/>
      <c r="QIQ18" s="27"/>
      <c r="QIR18" s="27"/>
      <c r="QIS18" s="27"/>
      <c r="QIT18" s="27"/>
      <c r="QIU18" s="27"/>
      <c r="QIV18" s="27"/>
      <c r="QIW18" s="27"/>
      <c r="QIX18" s="27"/>
      <c r="QIY18" s="27"/>
      <c r="QIZ18" s="27"/>
      <c r="QJA18" s="27"/>
      <c r="QJB18" s="27"/>
      <c r="QJC18" s="27"/>
      <c r="QJD18" s="27"/>
      <c r="QJE18" s="27"/>
      <c r="QJF18" s="27"/>
      <c r="QJG18" s="27"/>
      <c r="QJH18" s="27"/>
      <c r="QJI18" s="27"/>
      <c r="QJJ18" s="27"/>
      <c r="QJK18" s="27"/>
      <c r="QJL18" s="27"/>
      <c r="QJM18" s="27"/>
      <c r="QJN18" s="27"/>
      <c r="QJO18" s="27"/>
      <c r="QJP18" s="27"/>
      <c r="QJQ18" s="27"/>
      <c r="QJR18" s="27"/>
      <c r="QJS18" s="27"/>
      <c r="QJT18" s="27"/>
      <c r="QJU18" s="27"/>
      <c r="QJV18" s="27"/>
      <c r="QJW18" s="27"/>
      <c r="QJX18" s="27"/>
      <c r="QJY18" s="27"/>
      <c r="QJZ18" s="27"/>
      <c r="QKA18" s="27"/>
      <c r="QKB18" s="27"/>
      <c r="QKC18" s="27"/>
      <c r="QKD18" s="27"/>
      <c r="QKE18" s="27"/>
      <c r="QKF18" s="27"/>
      <c r="QKG18" s="27"/>
      <c r="QKH18" s="27"/>
      <c r="QKI18" s="27"/>
      <c r="QKJ18" s="27"/>
      <c r="QKK18" s="27"/>
      <c r="QKL18" s="27"/>
      <c r="QKM18" s="27"/>
      <c r="QKN18" s="27"/>
      <c r="QKO18" s="27"/>
      <c r="QKP18" s="27"/>
      <c r="QKQ18" s="27"/>
      <c r="QKR18" s="27"/>
      <c r="QKS18" s="27"/>
      <c r="QKT18" s="27"/>
      <c r="QKU18" s="27"/>
      <c r="QKV18" s="27"/>
      <c r="QKW18" s="27"/>
      <c r="QKX18" s="27"/>
      <c r="QKY18" s="27"/>
      <c r="QKZ18" s="27"/>
      <c r="QLA18" s="27"/>
      <c r="QLB18" s="27"/>
      <c r="QLC18" s="27"/>
      <c r="QLD18" s="27"/>
      <c r="QLE18" s="27"/>
      <c r="QLF18" s="27"/>
      <c r="QLG18" s="27"/>
      <c r="QLH18" s="27"/>
      <c r="QLI18" s="27"/>
      <c r="QLJ18" s="27"/>
      <c r="QLK18" s="27"/>
      <c r="QLL18" s="27"/>
      <c r="QLM18" s="27"/>
      <c r="QLN18" s="27"/>
      <c r="QLO18" s="27"/>
      <c r="QLP18" s="27"/>
      <c r="QLQ18" s="27"/>
      <c r="QLR18" s="27"/>
      <c r="QLS18" s="27"/>
      <c r="QLT18" s="27"/>
      <c r="QLU18" s="27"/>
      <c r="QLV18" s="27"/>
      <c r="QLW18" s="27"/>
      <c r="QLX18" s="27"/>
      <c r="QLY18" s="27"/>
      <c r="QLZ18" s="27"/>
      <c r="QMA18" s="27"/>
      <c r="QMB18" s="27"/>
      <c r="QMC18" s="27"/>
      <c r="QMD18" s="27"/>
      <c r="QME18" s="27"/>
      <c r="QMF18" s="27"/>
      <c r="QMG18" s="27"/>
      <c r="QMH18" s="27"/>
      <c r="QMI18" s="27"/>
      <c r="QMJ18" s="27"/>
      <c r="QMK18" s="27"/>
      <c r="QML18" s="27"/>
      <c r="QMM18" s="27"/>
      <c r="QMN18" s="27"/>
      <c r="QMO18" s="27"/>
      <c r="QMP18" s="27"/>
      <c r="QMQ18" s="27"/>
      <c r="QMR18" s="27"/>
      <c r="QMS18" s="27"/>
      <c r="QMT18" s="27"/>
      <c r="QMU18" s="27"/>
      <c r="QMV18" s="27"/>
      <c r="QMW18" s="27"/>
      <c r="QMX18" s="27"/>
      <c r="QMY18" s="27"/>
      <c r="QMZ18" s="27"/>
      <c r="QNA18" s="27"/>
      <c r="QNB18" s="27"/>
      <c r="QNC18" s="27"/>
      <c r="QND18" s="27"/>
      <c r="QNE18" s="27"/>
      <c r="QNF18" s="27"/>
      <c r="QNG18" s="27"/>
      <c r="QNH18" s="27"/>
      <c r="QNI18" s="27"/>
      <c r="QNJ18" s="27"/>
      <c r="QNK18" s="27"/>
      <c r="QNL18" s="27"/>
      <c r="QNM18" s="27"/>
      <c r="QNN18" s="27"/>
      <c r="QNO18" s="27"/>
      <c r="QNP18" s="27"/>
      <c r="QNQ18" s="27"/>
      <c r="QNR18" s="27"/>
      <c r="QNS18" s="27"/>
      <c r="QNT18" s="27"/>
      <c r="QNU18" s="27"/>
      <c r="QNV18" s="27"/>
      <c r="QNW18" s="27"/>
      <c r="QNX18" s="27"/>
      <c r="QNY18" s="27"/>
      <c r="QNZ18" s="27"/>
      <c r="QOA18" s="27"/>
      <c r="QOB18" s="27"/>
      <c r="QOC18" s="27"/>
      <c r="QOD18" s="27"/>
      <c r="QOE18" s="27"/>
      <c r="QOF18" s="27"/>
      <c r="QOG18" s="27"/>
      <c r="QOH18" s="27"/>
      <c r="QOI18" s="27"/>
      <c r="QOJ18" s="27"/>
      <c r="QOK18" s="27"/>
      <c r="QOL18" s="27"/>
      <c r="QOM18" s="27"/>
      <c r="QON18" s="27"/>
      <c r="QOO18" s="27"/>
      <c r="QOP18" s="27"/>
      <c r="QOQ18" s="27"/>
      <c r="QOR18" s="27"/>
      <c r="QOS18" s="27"/>
      <c r="QOT18" s="27"/>
      <c r="QOU18" s="27"/>
      <c r="QOV18" s="27"/>
      <c r="QOW18" s="27"/>
      <c r="QOX18" s="27"/>
      <c r="QOY18" s="27"/>
      <c r="QOZ18" s="27"/>
      <c r="QPA18" s="27"/>
      <c r="QPB18" s="27"/>
      <c r="QPC18" s="27"/>
      <c r="QPD18" s="27"/>
      <c r="QPE18" s="27"/>
      <c r="QPF18" s="27"/>
      <c r="QPG18" s="27"/>
      <c r="QPH18" s="27"/>
      <c r="QPI18" s="27"/>
      <c r="QPJ18" s="27"/>
      <c r="QPK18" s="27"/>
      <c r="QPL18" s="27"/>
      <c r="QPM18" s="27"/>
      <c r="QPN18" s="27"/>
      <c r="QPO18" s="27"/>
      <c r="QPP18" s="27"/>
      <c r="QPQ18" s="27"/>
      <c r="QPR18" s="27"/>
      <c r="QPS18" s="27"/>
      <c r="QPT18" s="27"/>
      <c r="QPU18" s="27"/>
      <c r="QPV18" s="27"/>
      <c r="QPW18" s="27"/>
      <c r="QPX18" s="27"/>
      <c r="QPY18" s="27"/>
      <c r="QPZ18" s="27"/>
      <c r="QQA18" s="27"/>
      <c r="QQB18" s="27"/>
      <c r="QQC18" s="27"/>
      <c r="QQD18" s="27"/>
      <c r="QQE18" s="27"/>
      <c r="QQF18" s="27"/>
      <c r="QQG18" s="27"/>
      <c r="QQH18" s="27"/>
      <c r="QQI18" s="27"/>
      <c r="QQJ18" s="27"/>
      <c r="QQK18" s="27"/>
      <c r="QQL18" s="27"/>
      <c r="QQM18" s="27"/>
      <c r="QQN18" s="27"/>
      <c r="QQO18" s="27"/>
      <c r="QQP18" s="27"/>
      <c r="QQQ18" s="27"/>
      <c r="QQR18" s="27"/>
      <c r="QQS18" s="27"/>
      <c r="QQT18" s="27"/>
      <c r="QQU18" s="27"/>
      <c r="QQV18" s="27"/>
      <c r="QQW18" s="27"/>
      <c r="QQX18" s="27"/>
      <c r="QQY18" s="27"/>
      <c r="QQZ18" s="27"/>
      <c r="QRA18" s="27"/>
      <c r="QRB18" s="27"/>
      <c r="QRC18" s="27"/>
      <c r="QRD18" s="27"/>
      <c r="QRE18" s="27"/>
      <c r="QRF18" s="27"/>
      <c r="QRG18" s="27"/>
      <c r="QRH18" s="27"/>
      <c r="QRI18" s="27"/>
      <c r="QRJ18" s="27"/>
      <c r="QRK18" s="27"/>
      <c r="QRL18" s="27"/>
      <c r="QRM18" s="27"/>
      <c r="QRN18" s="27"/>
      <c r="QRO18" s="27"/>
      <c r="QRP18" s="27"/>
      <c r="QRQ18" s="27"/>
      <c r="QRR18" s="27"/>
      <c r="QRS18" s="27"/>
      <c r="QRT18" s="27"/>
      <c r="QRU18" s="27"/>
      <c r="QRV18" s="27"/>
      <c r="QRW18" s="27"/>
      <c r="QRX18" s="27"/>
      <c r="QRY18" s="27"/>
      <c r="QRZ18" s="27"/>
      <c r="QSA18" s="27"/>
      <c r="QSB18" s="27"/>
      <c r="QSC18" s="27"/>
      <c r="QSD18" s="27"/>
      <c r="QSE18" s="27"/>
      <c r="QSF18" s="27"/>
      <c r="QSG18" s="27"/>
      <c r="QSH18" s="27"/>
      <c r="QSI18" s="27"/>
      <c r="QSJ18" s="27"/>
      <c r="QSK18" s="27"/>
      <c r="QSL18" s="27"/>
      <c r="QSM18" s="27"/>
      <c r="QSN18" s="27"/>
      <c r="QSO18" s="27"/>
      <c r="QSP18" s="27"/>
      <c r="QSQ18" s="27"/>
      <c r="QSR18" s="27"/>
      <c r="QSS18" s="27"/>
      <c r="QST18" s="27"/>
      <c r="QSU18" s="27"/>
      <c r="QSV18" s="27"/>
      <c r="QSW18" s="27"/>
      <c r="QSX18" s="27"/>
      <c r="QSY18" s="27"/>
      <c r="QSZ18" s="27"/>
      <c r="QTA18" s="27"/>
      <c r="QTB18" s="27"/>
      <c r="QTC18" s="27"/>
      <c r="QTD18" s="27"/>
      <c r="QTE18" s="27"/>
      <c r="QTF18" s="27"/>
      <c r="QTG18" s="27"/>
      <c r="QTH18" s="27"/>
      <c r="QTI18" s="27"/>
      <c r="QTJ18" s="27"/>
      <c r="QTK18" s="27"/>
      <c r="QTL18" s="27"/>
      <c r="QTM18" s="27"/>
      <c r="QTN18" s="27"/>
      <c r="QTO18" s="27"/>
      <c r="QTP18" s="27"/>
      <c r="QTQ18" s="27"/>
      <c r="QTR18" s="27"/>
      <c r="QTS18" s="27"/>
      <c r="QTT18" s="27"/>
      <c r="QTU18" s="27"/>
      <c r="QTV18" s="27"/>
      <c r="QTW18" s="27"/>
      <c r="QTX18" s="27"/>
      <c r="QTY18" s="27"/>
      <c r="QTZ18" s="27"/>
      <c r="QUA18" s="27"/>
      <c r="QUB18" s="27"/>
      <c r="QUC18" s="27"/>
      <c r="QUD18" s="27"/>
      <c r="QUE18" s="27"/>
      <c r="QUF18" s="27"/>
      <c r="QUG18" s="27"/>
      <c r="QUH18" s="27"/>
      <c r="QUI18" s="27"/>
      <c r="QUJ18" s="27"/>
      <c r="QUK18" s="27"/>
      <c r="QUL18" s="27"/>
      <c r="QUM18" s="27"/>
      <c r="QUN18" s="27"/>
      <c r="QUO18" s="27"/>
      <c r="QUP18" s="27"/>
      <c r="QUQ18" s="27"/>
      <c r="QUR18" s="27"/>
      <c r="QUS18" s="27"/>
      <c r="QUT18" s="27"/>
      <c r="QUU18" s="27"/>
      <c r="QUV18" s="27"/>
      <c r="QUW18" s="27"/>
      <c r="QUX18" s="27"/>
      <c r="QUY18" s="27"/>
      <c r="QUZ18" s="27"/>
      <c r="QVA18" s="27"/>
      <c r="QVB18" s="27"/>
      <c r="QVC18" s="27"/>
      <c r="QVD18" s="27"/>
      <c r="QVE18" s="27"/>
      <c r="QVF18" s="27"/>
      <c r="QVG18" s="27"/>
      <c r="QVH18" s="27"/>
      <c r="QVI18" s="27"/>
      <c r="QVJ18" s="27"/>
      <c r="QVK18" s="27"/>
      <c r="QVL18" s="27"/>
      <c r="QVM18" s="27"/>
      <c r="QVN18" s="27"/>
      <c r="QVO18" s="27"/>
      <c r="QVP18" s="27"/>
      <c r="QVQ18" s="27"/>
      <c r="QVR18" s="27"/>
      <c r="QVS18" s="27"/>
      <c r="QVT18" s="27"/>
      <c r="QVU18" s="27"/>
      <c r="QVV18" s="27"/>
      <c r="QVW18" s="27"/>
      <c r="QVX18" s="27"/>
      <c r="QVY18" s="27"/>
      <c r="QVZ18" s="27"/>
      <c r="QWA18" s="27"/>
      <c r="QWB18" s="27"/>
      <c r="QWC18" s="27"/>
      <c r="QWD18" s="27"/>
      <c r="QWE18" s="27"/>
      <c r="QWF18" s="27"/>
      <c r="QWG18" s="27"/>
      <c r="QWH18" s="27"/>
      <c r="QWI18" s="27"/>
      <c r="QWJ18" s="27"/>
      <c r="QWK18" s="27"/>
      <c r="QWL18" s="27"/>
      <c r="QWM18" s="27"/>
      <c r="QWN18" s="27"/>
      <c r="QWO18" s="27"/>
      <c r="QWP18" s="27"/>
      <c r="QWQ18" s="27"/>
      <c r="QWR18" s="27"/>
      <c r="QWS18" s="27"/>
      <c r="QWT18" s="27"/>
      <c r="QWU18" s="27"/>
      <c r="QWV18" s="27"/>
      <c r="QWW18" s="27"/>
      <c r="QWX18" s="27"/>
      <c r="QWY18" s="27"/>
      <c r="QWZ18" s="27"/>
      <c r="QXA18" s="27"/>
      <c r="QXB18" s="27"/>
      <c r="QXC18" s="27"/>
      <c r="QXD18" s="27"/>
      <c r="QXE18" s="27"/>
      <c r="QXF18" s="27"/>
      <c r="QXG18" s="27"/>
      <c r="QXH18" s="27"/>
      <c r="QXI18" s="27"/>
      <c r="QXJ18" s="27"/>
      <c r="QXK18" s="27"/>
      <c r="QXL18" s="27"/>
      <c r="QXM18" s="27"/>
      <c r="QXN18" s="27"/>
      <c r="QXO18" s="27"/>
      <c r="QXP18" s="27"/>
      <c r="QXQ18" s="27"/>
      <c r="QXR18" s="27"/>
      <c r="QXS18" s="27"/>
      <c r="QXT18" s="27"/>
      <c r="QXU18" s="27"/>
      <c r="QXV18" s="27"/>
      <c r="QXW18" s="27"/>
      <c r="QXX18" s="27"/>
      <c r="QXY18" s="27"/>
      <c r="QXZ18" s="27"/>
      <c r="QYA18" s="27"/>
      <c r="QYB18" s="27"/>
      <c r="QYC18" s="27"/>
      <c r="QYD18" s="27"/>
      <c r="QYE18" s="27"/>
      <c r="QYF18" s="27"/>
      <c r="QYG18" s="27"/>
      <c r="QYH18" s="27"/>
      <c r="QYI18" s="27"/>
      <c r="QYJ18" s="27"/>
      <c r="QYK18" s="27"/>
      <c r="QYL18" s="27"/>
      <c r="QYM18" s="27"/>
      <c r="QYN18" s="27"/>
      <c r="QYO18" s="27"/>
      <c r="QYP18" s="27"/>
      <c r="QYQ18" s="27"/>
      <c r="QYR18" s="27"/>
      <c r="QYS18" s="27"/>
      <c r="QYT18" s="27"/>
      <c r="QYU18" s="27"/>
      <c r="QYV18" s="27"/>
      <c r="QYW18" s="27"/>
      <c r="QYX18" s="27"/>
      <c r="QYY18" s="27"/>
      <c r="QYZ18" s="27"/>
      <c r="QZA18" s="27"/>
      <c r="QZB18" s="27"/>
      <c r="QZC18" s="27"/>
      <c r="QZD18" s="27"/>
      <c r="QZE18" s="27"/>
      <c r="QZF18" s="27"/>
      <c r="QZG18" s="27"/>
      <c r="QZH18" s="27"/>
      <c r="QZI18" s="27"/>
      <c r="QZJ18" s="27"/>
      <c r="QZK18" s="27"/>
      <c r="QZL18" s="27"/>
      <c r="QZM18" s="27"/>
      <c r="QZN18" s="27"/>
      <c r="QZO18" s="27"/>
      <c r="QZP18" s="27"/>
      <c r="QZQ18" s="27"/>
      <c r="QZR18" s="27"/>
      <c r="QZS18" s="27"/>
      <c r="QZT18" s="27"/>
      <c r="QZU18" s="27"/>
      <c r="QZV18" s="27"/>
      <c r="QZW18" s="27"/>
      <c r="QZX18" s="27"/>
      <c r="QZY18" s="27"/>
      <c r="QZZ18" s="27"/>
      <c r="RAA18" s="27"/>
      <c r="RAB18" s="27"/>
      <c r="RAC18" s="27"/>
      <c r="RAD18" s="27"/>
      <c r="RAE18" s="27"/>
      <c r="RAF18" s="27"/>
      <c r="RAG18" s="27"/>
      <c r="RAH18" s="27"/>
      <c r="RAI18" s="27"/>
      <c r="RAJ18" s="27"/>
      <c r="RAK18" s="27"/>
      <c r="RAL18" s="27"/>
      <c r="RAM18" s="27"/>
      <c r="RAN18" s="27"/>
      <c r="RAO18" s="27"/>
      <c r="RAP18" s="27"/>
      <c r="RAQ18" s="27"/>
      <c r="RAR18" s="27"/>
      <c r="RAS18" s="27"/>
      <c r="RAT18" s="27"/>
      <c r="RAU18" s="27"/>
      <c r="RAV18" s="27"/>
      <c r="RAW18" s="27"/>
      <c r="RAX18" s="27"/>
      <c r="RAY18" s="27"/>
      <c r="RAZ18" s="27"/>
      <c r="RBA18" s="27"/>
      <c r="RBB18" s="27"/>
      <c r="RBC18" s="27"/>
      <c r="RBD18" s="27"/>
      <c r="RBE18" s="27"/>
      <c r="RBF18" s="27"/>
      <c r="RBG18" s="27"/>
      <c r="RBH18" s="27"/>
      <c r="RBI18" s="27"/>
      <c r="RBJ18" s="27"/>
      <c r="RBK18" s="27"/>
      <c r="RBL18" s="27"/>
      <c r="RBM18" s="27"/>
      <c r="RBN18" s="27"/>
      <c r="RBO18" s="27"/>
      <c r="RBP18" s="27"/>
      <c r="RBQ18" s="27"/>
      <c r="RBR18" s="27"/>
      <c r="RBS18" s="27"/>
      <c r="RBT18" s="27"/>
      <c r="RBU18" s="27"/>
      <c r="RBV18" s="27"/>
      <c r="RBW18" s="27"/>
      <c r="RBX18" s="27"/>
      <c r="RBY18" s="27"/>
      <c r="RBZ18" s="27"/>
      <c r="RCA18" s="27"/>
      <c r="RCB18" s="27"/>
      <c r="RCC18" s="27"/>
      <c r="RCD18" s="27"/>
      <c r="RCE18" s="27"/>
      <c r="RCF18" s="27"/>
      <c r="RCG18" s="27"/>
      <c r="RCH18" s="27"/>
      <c r="RCI18" s="27"/>
      <c r="RCJ18" s="27"/>
      <c r="RCK18" s="27"/>
      <c r="RCL18" s="27"/>
      <c r="RCM18" s="27"/>
      <c r="RCN18" s="27"/>
      <c r="RCO18" s="27"/>
      <c r="RCP18" s="27"/>
      <c r="RCQ18" s="27"/>
      <c r="RCR18" s="27"/>
      <c r="RCS18" s="27"/>
      <c r="RCT18" s="27"/>
      <c r="RCU18" s="27"/>
      <c r="RCV18" s="27"/>
      <c r="RCW18" s="27"/>
      <c r="RCX18" s="27"/>
      <c r="RCY18" s="27"/>
      <c r="RCZ18" s="27"/>
      <c r="RDA18" s="27"/>
      <c r="RDB18" s="27"/>
      <c r="RDC18" s="27"/>
      <c r="RDD18" s="27"/>
      <c r="RDE18" s="27"/>
      <c r="RDF18" s="27"/>
      <c r="RDG18" s="27"/>
      <c r="RDH18" s="27"/>
      <c r="RDI18" s="27"/>
      <c r="RDJ18" s="27"/>
      <c r="RDK18" s="27"/>
      <c r="RDL18" s="27"/>
      <c r="RDM18" s="27"/>
      <c r="RDN18" s="27"/>
      <c r="RDO18" s="27"/>
      <c r="RDP18" s="27"/>
      <c r="RDQ18" s="27"/>
      <c r="RDR18" s="27"/>
      <c r="RDS18" s="27"/>
      <c r="RDT18" s="27"/>
      <c r="RDU18" s="27"/>
      <c r="RDV18" s="27"/>
      <c r="RDW18" s="27"/>
      <c r="RDX18" s="27"/>
      <c r="RDY18" s="27"/>
      <c r="RDZ18" s="27"/>
      <c r="REA18" s="27"/>
      <c r="REB18" s="27"/>
      <c r="REC18" s="27"/>
      <c r="RED18" s="27"/>
      <c r="REE18" s="27"/>
      <c r="REF18" s="27"/>
      <c r="REG18" s="27"/>
      <c r="REH18" s="27"/>
      <c r="REI18" s="27"/>
      <c r="REJ18" s="27"/>
      <c r="REK18" s="27"/>
      <c r="REL18" s="27"/>
      <c r="REM18" s="27"/>
      <c r="REN18" s="27"/>
      <c r="REO18" s="27"/>
      <c r="REP18" s="27"/>
      <c r="REQ18" s="27"/>
      <c r="RER18" s="27"/>
      <c r="RES18" s="27"/>
      <c r="RET18" s="27"/>
      <c r="REU18" s="27"/>
      <c r="REV18" s="27"/>
      <c r="REW18" s="27"/>
      <c r="REX18" s="27"/>
      <c r="REY18" s="27"/>
      <c r="REZ18" s="27"/>
      <c r="RFA18" s="27"/>
      <c r="RFB18" s="27"/>
      <c r="RFC18" s="27"/>
      <c r="RFD18" s="27"/>
      <c r="RFE18" s="27"/>
      <c r="RFF18" s="27"/>
      <c r="RFG18" s="27"/>
      <c r="RFH18" s="27"/>
      <c r="RFI18" s="27"/>
      <c r="RFJ18" s="27"/>
      <c r="RFK18" s="27"/>
      <c r="RFL18" s="27"/>
      <c r="RFM18" s="27"/>
      <c r="RFN18" s="27"/>
      <c r="RFO18" s="27"/>
      <c r="RFP18" s="27"/>
      <c r="RFQ18" s="27"/>
      <c r="RFR18" s="27"/>
      <c r="RFS18" s="27"/>
      <c r="RFT18" s="27"/>
      <c r="RFU18" s="27"/>
      <c r="RFV18" s="27"/>
      <c r="RFW18" s="27"/>
      <c r="RFX18" s="27"/>
      <c r="RFY18" s="27"/>
      <c r="RFZ18" s="27"/>
      <c r="RGA18" s="27"/>
      <c r="RGB18" s="27"/>
      <c r="RGC18" s="27"/>
      <c r="RGD18" s="27"/>
      <c r="RGE18" s="27"/>
      <c r="RGF18" s="27"/>
      <c r="RGG18" s="27"/>
      <c r="RGH18" s="27"/>
      <c r="RGI18" s="27"/>
      <c r="RGJ18" s="27"/>
      <c r="RGK18" s="27"/>
      <c r="RGL18" s="27"/>
      <c r="RGM18" s="27"/>
      <c r="RGN18" s="27"/>
      <c r="RGO18" s="27"/>
      <c r="RGP18" s="27"/>
      <c r="RGQ18" s="27"/>
      <c r="RGR18" s="27"/>
      <c r="RGS18" s="27"/>
      <c r="RGT18" s="27"/>
      <c r="RGU18" s="27"/>
      <c r="RGV18" s="27"/>
      <c r="RGW18" s="27"/>
      <c r="RGX18" s="27"/>
      <c r="RGY18" s="27"/>
      <c r="RGZ18" s="27"/>
      <c r="RHA18" s="27"/>
      <c r="RHB18" s="27"/>
      <c r="RHC18" s="27"/>
      <c r="RHD18" s="27"/>
      <c r="RHE18" s="27"/>
      <c r="RHF18" s="27"/>
      <c r="RHG18" s="27"/>
      <c r="RHH18" s="27"/>
      <c r="RHI18" s="27"/>
      <c r="RHJ18" s="27"/>
      <c r="RHK18" s="27"/>
      <c r="RHL18" s="27"/>
      <c r="RHM18" s="27"/>
      <c r="RHN18" s="27"/>
      <c r="RHO18" s="27"/>
      <c r="RHP18" s="27"/>
      <c r="RHQ18" s="27"/>
      <c r="RHR18" s="27"/>
      <c r="RHS18" s="27"/>
      <c r="RHT18" s="27"/>
      <c r="RHU18" s="27"/>
      <c r="RHV18" s="27"/>
      <c r="RHW18" s="27"/>
      <c r="RHX18" s="27"/>
      <c r="RHY18" s="27"/>
      <c r="RHZ18" s="27"/>
      <c r="RIA18" s="27"/>
      <c r="RIB18" s="27"/>
      <c r="RIC18" s="27"/>
      <c r="RID18" s="27"/>
      <c r="RIE18" s="27"/>
      <c r="RIF18" s="27"/>
      <c r="RIG18" s="27"/>
      <c r="RIH18" s="27"/>
      <c r="RII18" s="27"/>
      <c r="RIJ18" s="27"/>
      <c r="RIK18" s="27"/>
      <c r="RIL18" s="27"/>
      <c r="RIM18" s="27"/>
      <c r="RIN18" s="27"/>
      <c r="RIO18" s="27"/>
      <c r="RIP18" s="27"/>
      <c r="RIQ18" s="27"/>
      <c r="RIR18" s="27"/>
      <c r="RIS18" s="27"/>
      <c r="RIT18" s="27"/>
      <c r="RIU18" s="27"/>
      <c r="RIV18" s="27"/>
      <c r="RIW18" s="27"/>
      <c r="RIX18" s="27"/>
      <c r="RIY18" s="27"/>
      <c r="RIZ18" s="27"/>
      <c r="RJA18" s="27"/>
      <c r="RJB18" s="27"/>
      <c r="RJC18" s="27"/>
      <c r="RJD18" s="27"/>
      <c r="RJE18" s="27"/>
      <c r="RJF18" s="27"/>
      <c r="RJG18" s="27"/>
      <c r="RJH18" s="27"/>
      <c r="RJI18" s="27"/>
      <c r="RJJ18" s="27"/>
      <c r="RJK18" s="27"/>
      <c r="RJL18" s="27"/>
      <c r="RJM18" s="27"/>
      <c r="RJN18" s="27"/>
      <c r="RJO18" s="27"/>
      <c r="RJP18" s="27"/>
      <c r="RJQ18" s="27"/>
      <c r="RJR18" s="27"/>
      <c r="RJS18" s="27"/>
      <c r="RJT18" s="27"/>
      <c r="RJU18" s="27"/>
      <c r="RJV18" s="27"/>
      <c r="RJW18" s="27"/>
      <c r="RJX18" s="27"/>
      <c r="RJY18" s="27"/>
      <c r="RJZ18" s="27"/>
      <c r="RKA18" s="27"/>
      <c r="RKB18" s="27"/>
      <c r="RKC18" s="27"/>
      <c r="RKD18" s="27"/>
      <c r="RKE18" s="27"/>
      <c r="RKF18" s="27"/>
      <c r="RKG18" s="27"/>
      <c r="RKH18" s="27"/>
      <c r="RKI18" s="27"/>
      <c r="RKJ18" s="27"/>
      <c r="RKK18" s="27"/>
      <c r="RKL18" s="27"/>
      <c r="RKM18" s="27"/>
      <c r="RKN18" s="27"/>
      <c r="RKO18" s="27"/>
      <c r="RKP18" s="27"/>
      <c r="RKQ18" s="27"/>
      <c r="RKR18" s="27"/>
      <c r="RKS18" s="27"/>
      <c r="RKT18" s="27"/>
      <c r="RKU18" s="27"/>
      <c r="RKV18" s="27"/>
      <c r="RKW18" s="27"/>
      <c r="RKX18" s="27"/>
      <c r="RKY18" s="27"/>
      <c r="RKZ18" s="27"/>
      <c r="RLA18" s="27"/>
      <c r="RLB18" s="27"/>
      <c r="RLC18" s="27"/>
      <c r="RLD18" s="27"/>
      <c r="RLE18" s="27"/>
      <c r="RLF18" s="27"/>
      <c r="RLG18" s="27"/>
      <c r="RLH18" s="27"/>
      <c r="RLI18" s="27"/>
      <c r="RLJ18" s="27"/>
      <c r="RLK18" s="27"/>
      <c r="RLL18" s="27"/>
      <c r="RLM18" s="27"/>
      <c r="RLN18" s="27"/>
      <c r="RLO18" s="27"/>
      <c r="RLP18" s="27"/>
      <c r="RLQ18" s="27"/>
      <c r="RLR18" s="27"/>
      <c r="RLS18" s="27"/>
      <c r="RLT18" s="27"/>
      <c r="RLU18" s="27"/>
      <c r="RLV18" s="27"/>
      <c r="RLW18" s="27"/>
      <c r="RLX18" s="27"/>
      <c r="RLY18" s="27"/>
      <c r="RLZ18" s="27"/>
      <c r="RMA18" s="27"/>
      <c r="RMB18" s="27"/>
      <c r="RMC18" s="27"/>
      <c r="RMD18" s="27"/>
      <c r="RME18" s="27"/>
      <c r="RMF18" s="27"/>
      <c r="RMG18" s="27"/>
      <c r="RMH18" s="27"/>
      <c r="RMI18" s="27"/>
      <c r="RMJ18" s="27"/>
      <c r="RMK18" s="27"/>
      <c r="RML18" s="27"/>
      <c r="RMM18" s="27"/>
      <c r="RMN18" s="27"/>
      <c r="RMO18" s="27"/>
      <c r="RMP18" s="27"/>
      <c r="RMQ18" s="27"/>
      <c r="RMR18" s="27"/>
      <c r="RMS18" s="27"/>
      <c r="RMT18" s="27"/>
      <c r="RMU18" s="27"/>
      <c r="RMV18" s="27"/>
      <c r="RMW18" s="27"/>
      <c r="RMX18" s="27"/>
      <c r="RMY18" s="27"/>
      <c r="RMZ18" s="27"/>
      <c r="RNA18" s="27"/>
      <c r="RNB18" s="27"/>
      <c r="RNC18" s="27"/>
      <c r="RND18" s="27"/>
      <c r="RNE18" s="27"/>
      <c r="RNF18" s="27"/>
      <c r="RNG18" s="27"/>
      <c r="RNH18" s="27"/>
      <c r="RNI18" s="27"/>
      <c r="RNJ18" s="27"/>
      <c r="RNK18" s="27"/>
      <c r="RNL18" s="27"/>
      <c r="RNM18" s="27"/>
      <c r="RNN18" s="27"/>
      <c r="RNO18" s="27"/>
      <c r="RNP18" s="27"/>
      <c r="RNQ18" s="27"/>
      <c r="RNR18" s="27"/>
      <c r="RNS18" s="27"/>
      <c r="RNT18" s="27"/>
      <c r="RNU18" s="27"/>
      <c r="RNV18" s="27"/>
      <c r="RNW18" s="27"/>
      <c r="RNX18" s="27"/>
      <c r="RNY18" s="27"/>
      <c r="RNZ18" s="27"/>
      <c r="ROA18" s="27"/>
      <c r="ROB18" s="27"/>
      <c r="ROC18" s="27"/>
      <c r="ROD18" s="27"/>
      <c r="ROE18" s="27"/>
      <c r="ROF18" s="27"/>
      <c r="ROG18" s="27"/>
      <c r="ROH18" s="27"/>
      <c r="ROI18" s="27"/>
      <c r="ROJ18" s="27"/>
      <c r="ROK18" s="27"/>
      <c r="ROL18" s="27"/>
      <c r="ROM18" s="27"/>
      <c r="RON18" s="27"/>
      <c r="ROO18" s="27"/>
      <c r="ROP18" s="27"/>
      <c r="ROQ18" s="27"/>
      <c r="ROR18" s="27"/>
      <c r="ROS18" s="27"/>
      <c r="ROT18" s="27"/>
      <c r="ROU18" s="27"/>
      <c r="ROV18" s="27"/>
      <c r="ROW18" s="27"/>
      <c r="ROX18" s="27"/>
      <c r="ROY18" s="27"/>
      <c r="ROZ18" s="27"/>
      <c r="RPA18" s="27"/>
      <c r="RPB18" s="27"/>
      <c r="RPC18" s="27"/>
      <c r="RPD18" s="27"/>
      <c r="RPE18" s="27"/>
      <c r="RPF18" s="27"/>
      <c r="RPG18" s="27"/>
      <c r="RPH18" s="27"/>
      <c r="RPI18" s="27"/>
      <c r="RPJ18" s="27"/>
      <c r="RPK18" s="27"/>
      <c r="RPL18" s="27"/>
      <c r="RPM18" s="27"/>
      <c r="RPN18" s="27"/>
      <c r="RPO18" s="27"/>
      <c r="RPP18" s="27"/>
      <c r="RPQ18" s="27"/>
      <c r="RPR18" s="27"/>
      <c r="RPS18" s="27"/>
      <c r="RPT18" s="27"/>
      <c r="RPU18" s="27"/>
      <c r="RPV18" s="27"/>
      <c r="RPW18" s="27"/>
      <c r="RPX18" s="27"/>
      <c r="RPY18" s="27"/>
      <c r="RPZ18" s="27"/>
      <c r="RQA18" s="27"/>
      <c r="RQB18" s="27"/>
      <c r="RQC18" s="27"/>
      <c r="RQD18" s="27"/>
      <c r="RQE18" s="27"/>
      <c r="RQF18" s="27"/>
      <c r="RQG18" s="27"/>
      <c r="RQH18" s="27"/>
      <c r="RQI18" s="27"/>
      <c r="RQJ18" s="27"/>
      <c r="RQK18" s="27"/>
      <c r="RQL18" s="27"/>
      <c r="RQM18" s="27"/>
      <c r="RQN18" s="27"/>
      <c r="RQO18" s="27"/>
      <c r="RQP18" s="27"/>
      <c r="RQQ18" s="27"/>
      <c r="RQR18" s="27"/>
      <c r="RQS18" s="27"/>
      <c r="RQT18" s="27"/>
      <c r="RQU18" s="27"/>
      <c r="RQV18" s="27"/>
      <c r="RQW18" s="27"/>
      <c r="RQX18" s="27"/>
      <c r="RQY18" s="27"/>
      <c r="RQZ18" s="27"/>
      <c r="RRA18" s="27"/>
      <c r="RRB18" s="27"/>
      <c r="RRC18" s="27"/>
      <c r="RRD18" s="27"/>
      <c r="RRE18" s="27"/>
      <c r="RRF18" s="27"/>
      <c r="RRG18" s="27"/>
      <c r="RRH18" s="27"/>
      <c r="RRI18" s="27"/>
      <c r="RRJ18" s="27"/>
      <c r="RRK18" s="27"/>
      <c r="RRL18" s="27"/>
      <c r="RRM18" s="27"/>
      <c r="RRN18" s="27"/>
      <c r="RRO18" s="27"/>
      <c r="RRP18" s="27"/>
      <c r="RRQ18" s="27"/>
      <c r="RRR18" s="27"/>
      <c r="RRS18" s="27"/>
      <c r="RRT18" s="27"/>
      <c r="RRU18" s="27"/>
      <c r="RRV18" s="27"/>
      <c r="RRW18" s="27"/>
      <c r="RRX18" s="27"/>
      <c r="RRY18" s="27"/>
      <c r="RRZ18" s="27"/>
      <c r="RSA18" s="27"/>
      <c r="RSB18" s="27"/>
      <c r="RSC18" s="27"/>
      <c r="RSD18" s="27"/>
      <c r="RSE18" s="27"/>
      <c r="RSF18" s="27"/>
      <c r="RSG18" s="27"/>
      <c r="RSH18" s="27"/>
      <c r="RSI18" s="27"/>
      <c r="RSJ18" s="27"/>
      <c r="RSK18" s="27"/>
      <c r="RSL18" s="27"/>
      <c r="RSM18" s="27"/>
      <c r="RSN18" s="27"/>
      <c r="RSO18" s="27"/>
      <c r="RSP18" s="27"/>
      <c r="RSQ18" s="27"/>
      <c r="RSR18" s="27"/>
      <c r="RSS18" s="27"/>
      <c r="RST18" s="27"/>
      <c r="RSU18" s="27"/>
      <c r="RSV18" s="27"/>
      <c r="RSW18" s="27"/>
      <c r="RSX18" s="27"/>
      <c r="RSY18" s="27"/>
      <c r="RSZ18" s="27"/>
      <c r="RTA18" s="27"/>
      <c r="RTB18" s="27"/>
      <c r="RTC18" s="27"/>
      <c r="RTD18" s="27"/>
      <c r="RTE18" s="27"/>
      <c r="RTF18" s="27"/>
      <c r="RTG18" s="27"/>
      <c r="RTH18" s="27"/>
      <c r="RTI18" s="27"/>
      <c r="RTJ18" s="27"/>
      <c r="RTK18" s="27"/>
      <c r="RTL18" s="27"/>
      <c r="RTM18" s="27"/>
      <c r="RTN18" s="27"/>
      <c r="RTO18" s="27"/>
      <c r="RTP18" s="27"/>
      <c r="RTQ18" s="27"/>
      <c r="RTR18" s="27"/>
      <c r="RTS18" s="27"/>
      <c r="RTT18" s="27"/>
      <c r="RTU18" s="27"/>
      <c r="RTV18" s="27"/>
      <c r="RTW18" s="27"/>
      <c r="RTX18" s="27"/>
      <c r="RTY18" s="27"/>
      <c r="RTZ18" s="27"/>
      <c r="RUA18" s="27"/>
      <c r="RUB18" s="27"/>
      <c r="RUC18" s="27"/>
      <c r="RUD18" s="27"/>
      <c r="RUE18" s="27"/>
      <c r="RUF18" s="27"/>
      <c r="RUG18" s="27"/>
      <c r="RUH18" s="27"/>
      <c r="RUI18" s="27"/>
      <c r="RUJ18" s="27"/>
      <c r="RUK18" s="27"/>
      <c r="RUL18" s="27"/>
      <c r="RUM18" s="27"/>
      <c r="RUN18" s="27"/>
      <c r="RUO18" s="27"/>
      <c r="RUP18" s="27"/>
      <c r="RUQ18" s="27"/>
      <c r="RUR18" s="27"/>
      <c r="RUS18" s="27"/>
      <c r="RUT18" s="27"/>
      <c r="RUU18" s="27"/>
      <c r="RUV18" s="27"/>
      <c r="RUW18" s="27"/>
      <c r="RUX18" s="27"/>
      <c r="RUY18" s="27"/>
      <c r="RUZ18" s="27"/>
      <c r="RVA18" s="27"/>
      <c r="RVB18" s="27"/>
      <c r="RVC18" s="27"/>
      <c r="RVD18" s="27"/>
      <c r="RVE18" s="27"/>
      <c r="RVF18" s="27"/>
      <c r="RVG18" s="27"/>
      <c r="RVH18" s="27"/>
      <c r="RVI18" s="27"/>
      <c r="RVJ18" s="27"/>
      <c r="RVK18" s="27"/>
      <c r="RVL18" s="27"/>
      <c r="RVM18" s="27"/>
      <c r="RVN18" s="27"/>
      <c r="RVO18" s="27"/>
      <c r="RVP18" s="27"/>
      <c r="RVQ18" s="27"/>
      <c r="RVR18" s="27"/>
      <c r="RVS18" s="27"/>
      <c r="RVT18" s="27"/>
      <c r="RVU18" s="27"/>
      <c r="RVV18" s="27"/>
      <c r="RVW18" s="27"/>
      <c r="RVX18" s="27"/>
      <c r="RVY18" s="27"/>
      <c r="RVZ18" s="27"/>
      <c r="RWA18" s="27"/>
      <c r="RWB18" s="27"/>
      <c r="RWC18" s="27"/>
      <c r="RWD18" s="27"/>
      <c r="RWE18" s="27"/>
      <c r="RWF18" s="27"/>
      <c r="RWG18" s="27"/>
      <c r="RWH18" s="27"/>
      <c r="RWI18" s="27"/>
      <c r="RWJ18" s="27"/>
      <c r="RWK18" s="27"/>
      <c r="RWL18" s="27"/>
      <c r="RWM18" s="27"/>
      <c r="RWN18" s="27"/>
      <c r="RWO18" s="27"/>
      <c r="RWP18" s="27"/>
      <c r="RWQ18" s="27"/>
      <c r="RWR18" s="27"/>
      <c r="RWS18" s="27"/>
      <c r="RWT18" s="27"/>
      <c r="RWU18" s="27"/>
      <c r="RWV18" s="27"/>
      <c r="RWW18" s="27"/>
      <c r="RWX18" s="27"/>
      <c r="RWY18" s="27"/>
      <c r="RWZ18" s="27"/>
      <c r="RXA18" s="27"/>
      <c r="RXB18" s="27"/>
      <c r="RXC18" s="27"/>
      <c r="RXD18" s="27"/>
      <c r="RXE18" s="27"/>
      <c r="RXF18" s="27"/>
      <c r="RXG18" s="27"/>
      <c r="RXH18" s="27"/>
      <c r="RXI18" s="27"/>
      <c r="RXJ18" s="27"/>
      <c r="RXK18" s="27"/>
      <c r="RXL18" s="27"/>
      <c r="RXM18" s="27"/>
      <c r="RXN18" s="27"/>
      <c r="RXO18" s="27"/>
      <c r="RXP18" s="27"/>
      <c r="RXQ18" s="27"/>
      <c r="RXR18" s="27"/>
      <c r="RXS18" s="27"/>
      <c r="RXT18" s="27"/>
      <c r="RXU18" s="27"/>
      <c r="RXV18" s="27"/>
      <c r="RXW18" s="27"/>
      <c r="RXX18" s="27"/>
      <c r="RXY18" s="27"/>
      <c r="RXZ18" s="27"/>
      <c r="RYA18" s="27"/>
      <c r="RYB18" s="27"/>
      <c r="RYC18" s="27"/>
      <c r="RYD18" s="27"/>
      <c r="RYE18" s="27"/>
      <c r="RYF18" s="27"/>
      <c r="RYG18" s="27"/>
      <c r="RYH18" s="27"/>
      <c r="RYI18" s="27"/>
      <c r="RYJ18" s="27"/>
      <c r="RYK18" s="27"/>
      <c r="RYL18" s="27"/>
      <c r="RYM18" s="27"/>
      <c r="RYN18" s="27"/>
      <c r="RYO18" s="27"/>
      <c r="RYP18" s="27"/>
      <c r="RYQ18" s="27"/>
      <c r="RYR18" s="27"/>
      <c r="RYS18" s="27"/>
      <c r="RYT18" s="27"/>
      <c r="RYU18" s="27"/>
      <c r="RYV18" s="27"/>
      <c r="RYW18" s="27"/>
      <c r="RYX18" s="27"/>
      <c r="RYY18" s="27"/>
      <c r="RYZ18" s="27"/>
      <c r="RZA18" s="27"/>
      <c r="RZB18" s="27"/>
      <c r="RZC18" s="27"/>
      <c r="RZD18" s="27"/>
      <c r="RZE18" s="27"/>
      <c r="RZF18" s="27"/>
      <c r="RZG18" s="27"/>
      <c r="RZH18" s="27"/>
      <c r="RZI18" s="27"/>
      <c r="RZJ18" s="27"/>
      <c r="RZK18" s="27"/>
      <c r="RZL18" s="27"/>
      <c r="RZM18" s="27"/>
      <c r="RZN18" s="27"/>
      <c r="RZO18" s="27"/>
      <c r="RZP18" s="27"/>
      <c r="RZQ18" s="27"/>
      <c r="RZR18" s="27"/>
      <c r="RZS18" s="27"/>
      <c r="RZT18" s="27"/>
      <c r="RZU18" s="27"/>
      <c r="RZV18" s="27"/>
      <c r="RZW18" s="27"/>
      <c r="RZX18" s="27"/>
      <c r="RZY18" s="27"/>
      <c r="RZZ18" s="27"/>
      <c r="SAA18" s="27"/>
      <c r="SAB18" s="27"/>
      <c r="SAC18" s="27"/>
      <c r="SAD18" s="27"/>
      <c r="SAE18" s="27"/>
      <c r="SAF18" s="27"/>
      <c r="SAG18" s="27"/>
      <c r="SAH18" s="27"/>
      <c r="SAI18" s="27"/>
      <c r="SAJ18" s="27"/>
      <c r="SAK18" s="27"/>
      <c r="SAL18" s="27"/>
      <c r="SAM18" s="27"/>
      <c r="SAN18" s="27"/>
      <c r="SAO18" s="27"/>
      <c r="SAP18" s="27"/>
      <c r="SAQ18" s="27"/>
      <c r="SAR18" s="27"/>
      <c r="SAS18" s="27"/>
      <c r="SAT18" s="27"/>
      <c r="SAU18" s="27"/>
      <c r="SAV18" s="27"/>
      <c r="SAW18" s="27"/>
      <c r="SAX18" s="27"/>
      <c r="SAY18" s="27"/>
      <c r="SAZ18" s="27"/>
      <c r="SBA18" s="27"/>
      <c r="SBB18" s="27"/>
      <c r="SBC18" s="27"/>
      <c r="SBD18" s="27"/>
      <c r="SBE18" s="27"/>
      <c r="SBF18" s="27"/>
      <c r="SBG18" s="27"/>
      <c r="SBH18" s="27"/>
      <c r="SBI18" s="27"/>
      <c r="SBJ18" s="27"/>
      <c r="SBK18" s="27"/>
      <c r="SBL18" s="27"/>
      <c r="SBM18" s="27"/>
      <c r="SBN18" s="27"/>
      <c r="SBO18" s="27"/>
      <c r="SBP18" s="27"/>
      <c r="SBQ18" s="27"/>
      <c r="SBR18" s="27"/>
      <c r="SBS18" s="27"/>
      <c r="SBT18" s="27"/>
      <c r="SBU18" s="27"/>
      <c r="SBV18" s="27"/>
      <c r="SBW18" s="27"/>
      <c r="SBX18" s="27"/>
      <c r="SBY18" s="27"/>
      <c r="SBZ18" s="27"/>
      <c r="SCA18" s="27"/>
      <c r="SCB18" s="27"/>
      <c r="SCC18" s="27"/>
      <c r="SCD18" s="27"/>
      <c r="SCE18" s="27"/>
      <c r="SCF18" s="27"/>
      <c r="SCG18" s="27"/>
      <c r="SCH18" s="27"/>
      <c r="SCI18" s="27"/>
      <c r="SCJ18" s="27"/>
      <c r="SCK18" s="27"/>
      <c r="SCL18" s="27"/>
      <c r="SCM18" s="27"/>
      <c r="SCN18" s="27"/>
      <c r="SCO18" s="27"/>
      <c r="SCP18" s="27"/>
      <c r="SCQ18" s="27"/>
      <c r="SCR18" s="27"/>
      <c r="SCS18" s="27"/>
      <c r="SCT18" s="27"/>
      <c r="SCU18" s="27"/>
      <c r="SCV18" s="27"/>
      <c r="SCW18" s="27"/>
      <c r="SCX18" s="27"/>
      <c r="SCY18" s="27"/>
      <c r="SCZ18" s="27"/>
      <c r="SDA18" s="27"/>
      <c r="SDB18" s="27"/>
      <c r="SDC18" s="27"/>
      <c r="SDD18" s="27"/>
      <c r="SDE18" s="27"/>
      <c r="SDF18" s="27"/>
      <c r="SDG18" s="27"/>
      <c r="SDH18" s="27"/>
      <c r="SDI18" s="27"/>
      <c r="SDJ18" s="27"/>
      <c r="SDK18" s="27"/>
      <c r="SDL18" s="27"/>
      <c r="SDM18" s="27"/>
      <c r="SDN18" s="27"/>
      <c r="SDO18" s="27"/>
      <c r="SDP18" s="27"/>
      <c r="SDQ18" s="27"/>
      <c r="SDR18" s="27"/>
      <c r="SDS18" s="27"/>
      <c r="SDT18" s="27"/>
      <c r="SDU18" s="27"/>
      <c r="SDV18" s="27"/>
      <c r="SDW18" s="27"/>
      <c r="SDX18" s="27"/>
      <c r="SDY18" s="27"/>
      <c r="SDZ18" s="27"/>
      <c r="SEA18" s="27"/>
      <c r="SEB18" s="27"/>
      <c r="SEC18" s="27"/>
      <c r="SED18" s="27"/>
      <c r="SEE18" s="27"/>
      <c r="SEF18" s="27"/>
      <c r="SEG18" s="27"/>
      <c r="SEH18" s="27"/>
      <c r="SEI18" s="27"/>
      <c r="SEJ18" s="27"/>
      <c r="SEK18" s="27"/>
      <c r="SEL18" s="27"/>
      <c r="SEM18" s="27"/>
      <c r="SEN18" s="27"/>
      <c r="SEO18" s="27"/>
      <c r="SEP18" s="27"/>
      <c r="SEQ18" s="27"/>
      <c r="SER18" s="27"/>
      <c r="SES18" s="27"/>
      <c r="SET18" s="27"/>
      <c r="SEU18" s="27"/>
      <c r="SEV18" s="27"/>
      <c r="SEW18" s="27"/>
      <c r="SEX18" s="27"/>
      <c r="SEY18" s="27"/>
      <c r="SEZ18" s="27"/>
      <c r="SFA18" s="27"/>
      <c r="SFB18" s="27"/>
      <c r="SFC18" s="27"/>
      <c r="SFD18" s="27"/>
      <c r="SFE18" s="27"/>
      <c r="SFF18" s="27"/>
      <c r="SFG18" s="27"/>
      <c r="SFH18" s="27"/>
      <c r="SFI18" s="27"/>
      <c r="SFJ18" s="27"/>
      <c r="SFK18" s="27"/>
      <c r="SFL18" s="27"/>
      <c r="SFM18" s="27"/>
      <c r="SFN18" s="27"/>
      <c r="SFO18" s="27"/>
      <c r="SFP18" s="27"/>
      <c r="SFQ18" s="27"/>
      <c r="SFR18" s="27"/>
      <c r="SFS18" s="27"/>
      <c r="SFT18" s="27"/>
      <c r="SFU18" s="27"/>
      <c r="SFV18" s="27"/>
      <c r="SFW18" s="27"/>
      <c r="SFX18" s="27"/>
      <c r="SFY18" s="27"/>
      <c r="SFZ18" s="27"/>
      <c r="SGA18" s="27"/>
      <c r="SGB18" s="27"/>
      <c r="SGC18" s="27"/>
      <c r="SGD18" s="27"/>
      <c r="SGE18" s="27"/>
      <c r="SGF18" s="27"/>
      <c r="SGG18" s="27"/>
      <c r="SGH18" s="27"/>
      <c r="SGI18" s="27"/>
      <c r="SGJ18" s="27"/>
      <c r="SGK18" s="27"/>
      <c r="SGL18" s="27"/>
      <c r="SGM18" s="27"/>
      <c r="SGN18" s="27"/>
      <c r="SGO18" s="27"/>
      <c r="SGP18" s="27"/>
      <c r="SGQ18" s="27"/>
      <c r="SGR18" s="27"/>
      <c r="SGS18" s="27"/>
      <c r="SGT18" s="27"/>
      <c r="SGU18" s="27"/>
      <c r="SGV18" s="27"/>
      <c r="SGW18" s="27"/>
      <c r="SGX18" s="27"/>
      <c r="SGY18" s="27"/>
      <c r="SGZ18" s="27"/>
      <c r="SHA18" s="27"/>
      <c r="SHB18" s="27"/>
      <c r="SHC18" s="27"/>
      <c r="SHD18" s="27"/>
      <c r="SHE18" s="27"/>
      <c r="SHF18" s="27"/>
      <c r="SHG18" s="27"/>
      <c r="SHH18" s="27"/>
      <c r="SHI18" s="27"/>
      <c r="SHJ18" s="27"/>
      <c r="SHK18" s="27"/>
      <c r="SHL18" s="27"/>
      <c r="SHM18" s="27"/>
      <c r="SHN18" s="27"/>
      <c r="SHO18" s="27"/>
      <c r="SHP18" s="27"/>
      <c r="SHQ18" s="27"/>
      <c r="SHR18" s="27"/>
      <c r="SHS18" s="27"/>
      <c r="SHT18" s="27"/>
      <c r="SHU18" s="27"/>
      <c r="SHV18" s="27"/>
      <c r="SHW18" s="27"/>
      <c r="SHX18" s="27"/>
      <c r="SHY18" s="27"/>
      <c r="SHZ18" s="27"/>
      <c r="SIA18" s="27"/>
      <c r="SIB18" s="27"/>
      <c r="SIC18" s="27"/>
      <c r="SID18" s="27"/>
      <c r="SIE18" s="27"/>
      <c r="SIF18" s="27"/>
      <c r="SIG18" s="27"/>
      <c r="SIH18" s="27"/>
      <c r="SII18" s="27"/>
      <c r="SIJ18" s="27"/>
      <c r="SIK18" s="27"/>
      <c r="SIL18" s="27"/>
      <c r="SIM18" s="27"/>
      <c r="SIN18" s="27"/>
      <c r="SIO18" s="27"/>
      <c r="SIP18" s="27"/>
      <c r="SIQ18" s="27"/>
      <c r="SIR18" s="27"/>
      <c r="SIS18" s="27"/>
      <c r="SIT18" s="27"/>
      <c r="SIU18" s="27"/>
      <c r="SIV18" s="27"/>
      <c r="SIW18" s="27"/>
      <c r="SIX18" s="27"/>
      <c r="SIY18" s="27"/>
      <c r="SIZ18" s="27"/>
      <c r="SJA18" s="27"/>
      <c r="SJB18" s="27"/>
      <c r="SJC18" s="27"/>
      <c r="SJD18" s="27"/>
      <c r="SJE18" s="27"/>
      <c r="SJF18" s="27"/>
      <c r="SJG18" s="27"/>
      <c r="SJH18" s="27"/>
      <c r="SJI18" s="27"/>
      <c r="SJJ18" s="27"/>
      <c r="SJK18" s="27"/>
      <c r="SJL18" s="27"/>
      <c r="SJM18" s="27"/>
      <c r="SJN18" s="27"/>
      <c r="SJO18" s="27"/>
      <c r="SJP18" s="27"/>
      <c r="SJQ18" s="27"/>
      <c r="SJR18" s="27"/>
      <c r="SJS18" s="27"/>
      <c r="SJT18" s="27"/>
      <c r="SJU18" s="27"/>
      <c r="SJV18" s="27"/>
      <c r="SJW18" s="27"/>
      <c r="SJX18" s="27"/>
      <c r="SJY18" s="27"/>
      <c r="SJZ18" s="27"/>
      <c r="SKA18" s="27"/>
      <c r="SKB18" s="27"/>
      <c r="SKC18" s="27"/>
      <c r="SKD18" s="27"/>
      <c r="SKE18" s="27"/>
      <c r="SKF18" s="27"/>
      <c r="SKG18" s="27"/>
      <c r="SKH18" s="27"/>
      <c r="SKI18" s="27"/>
      <c r="SKJ18" s="27"/>
      <c r="SKK18" s="27"/>
      <c r="SKL18" s="27"/>
      <c r="SKM18" s="27"/>
      <c r="SKN18" s="27"/>
      <c r="SKO18" s="27"/>
      <c r="SKP18" s="27"/>
      <c r="SKQ18" s="27"/>
      <c r="SKR18" s="27"/>
      <c r="SKS18" s="27"/>
      <c r="SKT18" s="27"/>
      <c r="SKU18" s="27"/>
      <c r="SKV18" s="27"/>
      <c r="SKW18" s="27"/>
      <c r="SKX18" s="27"/>
      <c r="SKY18" s="27"/>
      <c r="SKZ18" s="27"/>
      <c r="SLA18" s="27"/>
      <c r="SLB18" s="27"/>
      <c r="SLC18" s="27"/>
      <c r="SLD18" s="27"/>
      <c r="SLE18" s="27"/>
      <c r="SLF18" s="27"/>
      <c r="SLG18" s="27"/>
      <c r="SLH18" s="27"/>
      <c r="SLI18" s="27"/>
      <c r="SLJ18" s="27"/>
      <c r="SLK18" s="27"/>
      <c r="SLL18" s="27"/>
      <c r="SLM18" s="27"/>
      <c r="SLN18" s="27"/>
      <c r="SLO18" s="27"/>
      <c r="SLP18" s="27"/>
      <c r="SLQ18" s="27"/>
      <c r="SLR18" s="27"/>
      <c r="SLS18" s="27"/>
      <c r="SLT18" s="27"/>
      <c r="SLU18" s="27"/>
      <c r="SLV18" s="27"/>
      <c r="SLW18" s="27"/>
      <c r="SLX18" s="27"/>
      <c r="SLY18" s="27"/>
      <c r="SLZ18" s="27"/>
      <c r="SMA18" s="27"/>
      <c r="SMB18" s="27"/>
      <c r="SMC18" s="27"/>
      <c r="SMD18" s="27"/>
      <c r="SME18" s="27"/>
      <c r="SMF18" s="27"/>
      <c r="SMG18" s="27"/>
      <c r="SMH18" s="27"/>
      <c r="SMI18" s="27"/>
      <c r="SMJ18" s="27"/>
      <c r="SMK18" s="27"/>
      <c r="SML18" s="27"/>
      <c r="SMM18" s="27"/>
      <c r="SMN18" s="27"/>
      <c r="SMO18" s="27"/>
      <c r="SMP18" s="27"/>
      <c r="SMQ18" s="27"/>
      <c r="SMR18" s="27"/>
      <c r="SMS18" s="27"/>
      <c r="SMT18" s="27"/>
      <c r="SMU18" s="27"/>
      <c r="SMV18" s="27"/>
      <c r="SMW18" s="27"/>
      <c r="SMX18" s="27"/>
      <c r="SMY18" s="27"/>
      <c r="SMZ18" s="27"/>
      <c r="SNA18" s="27"/>
      <c r="SNB18" s="27"/>
      <c r="SNC18" s="27"/>
      <c r="SND18" s="27"/>
      <c r="SNE18" s="27"/>
      <c r="SNF18" s="27"/>
      <c r="SNG18" s="27"/>
      <c r="SNH18" s="27"/>
      <c r="SNI18" s="27"/>
      <c r="SNJ18" s="27"/>
      <c r="SNK18" s="27"/>
      <c r="SNL18" s="27"/>
      <c r="SNM18" s="27"/>
      <c r="SNN18" s="27"/>
      <c r="SNO18" s="27"/>
      <c r="SNP18" s="27"/>
      <c r="SNQ18" s="27"/>
      <c r="SNR18" s="27"/>
      <c r="SNS18" s="27"/>
      <c r="SNT18" s="27"/>
      <c r="SNU18" s="27"/>
      <c r="SNV18" s="27"/>
      <c r="SNW18" s="27"/>
      <c r="SNX18" s="27"/>
      <c r="SNY18" s="27"/>
      <c r="SNZ18" s="27"/>
      <c r="SOA18" s="27"/>
      <c r="SOB18" s="27"/>
      <c r="SOC18" s="27"/>
      <c r="SOD18" s="27"/>
      <c r="SOE18" s="27"/>
      <c r="SOF18" s="27"/>
      <c r="SOG18" s="27"/>
      <c r="SOH18" s="27"/>
      <c r="SOI18" s="27"/>
      <c r="SOJ18" s="27"/>
      <c r="SOK18" s="27"/>
      <c r="SOL18" s="27"/>
      <c r="SOM18" s="27"/>
      <c r="SON18" s="27"/>
      <c r="SOO18" s="27"/>
      <c r="SOP18" s="27"/>
      <c r="SOQ18" s="27"/>
      <c r="SOR18" s="27"/>
      <c r="SOS18" s="27"/>
      <c r="SOT18" s="27"/>
      <c r="SOU18" s="27"/>
      <c r="SOV18" s="27"/>
      <c r="SOW18" s="27"/>
      <c r="SOX18" s="27"/>
      <c r="SOY18" s="27"/>
      <c r="SOZ18" s="27"/>
      <c r="SPA18" s="27"/>
      <c r="SPB18" s="27"/>
      <c r="SPC18" s="27"/>
      <c r="SPD18" s="27"/>
      <c r="SPE18" s="27"/>
      <c r="SPF18" s="27"/>
      <c r="SPG18" s="27"/>
      <c r="SPH18" s="27"/>
      <c r="SPI18" s="27"/>
      <c r="SPJ18" s="27"/>
      <c r="SPK18" s="27"/>
      <c r="SPL18" s="27"/>
      <c r="SPM18" s="27"/>
      <c r="SPN18" s="27"/>
      <c r="SPO18" s="27"/>
      <c r="SPP18" s="27"/>
      <c r="SPQ18" s="27"/>
      <c r="SPR18" s="27"/>
      <c r="SPS18" s="27"/>
      <c r="SPT18" s="27"/>
      <c r="SPU18" s="27"/>
      <c r="SPV18" s="27"/>
      <c r="SPW18" s="27"/>
      <c r="SPX18" s="27"/>
      <c r="SPY18" s="27"/>
      <c r="SPZ18" s="27"/>
      <c r="SQA18" s="27"/>
      <c r="SQB18" s="27"/>
      <c r="SQC18" s="27"/>
      <c r="SQD18" s="27"/>
      <c r="SQE18" s="27"/>
      <c r="SQF18" s="27"/>
      <c r="SQG18" s="27"/>
      <c r="SQH18" s="27"/>
      <c r="SQI18" s="27"/>
      <c r="SQJ18" s="27"/>
      <c r="SQK18" s="27"/>
      <c r="SQL18" s="27"/>
      <c r="SQM18" s="27"/>
      <c r="SQN18" s="27"/>
      <c r="SQO18" s="27"/>
      <c r="SQP18" s="27"/>
      <c r="SQQ18" s="27"/>
      <c r="SQR18" s="27"/>
      <c r="SQS18" s="27"/>
      <c r="SQT18" s="27"/>
      <c r="SQU18" s="27"/>
      <c r="SQV18" s="27"/>
      <c r="SQW18" s="27"/>
      <c r="SQX18" s="27"/>
      <c r="SQY18" s="27"/>
      <c r="SQZ18" s="27"/>
      <c r="SRA18" s="27"/>
      <c r="SRB18" s="27"/>
      <c r="SRC18" s="27"/>
      <c r="SRD18" s="27"/>
      <c r="SRE18" s="27"/>
      <c r="SRF18" s="27"/>
      <c r="SRG18" s="27"/>
      <c r="SRH18" s="27"/>
      <c r="SRI18" s="27"/>
      <c r="SRJ18" s="27"/>
      <c r="SRK18" s="27"/>
      <c r="SRL18" s="27"/>
      <c r="SRM18" s="27"/>
      <c r="SRN18" s="27"/>
      <c r="SRO18" s="27"/>
      <c r="SRP18" s="27"/>
      <c r="SRQ18" s="27"/>
      <c r="SRR18" s="27"/>
      <c r="SRS18" s="27"/>
      <c r="SRT18" s="27"/>
      <c r="SRU18" s="27"/>
      <c r="SRV18" s="27"/>
      <c r="SRW18" s="27"/>
      <c r="SRX18" s="27"/>
      <c r="SRY18" s="27"/>
      <c r="SRZ18" s="27"/>
      <c r="SSA18" s="27"/>
      <c r="SSB18" s="27"/>
      <c r="SSC18" s="27"/>
      <c r="SSD18" s="27"/>
      <c r="SSE18" s="27"/>
      <c r="SSF18" s="27"/>
      <c r="SSG18" s="27"/>
      <c r="SSH18" s="27"/>
      <c r="SSI18" s="27"/>
      <c r="SSJ18" s="27"/>
      <c r="SSK18" s="27"/>
      <c r="SSL18" s="27"/>
      <c r="SSM18" s="27"/>
      <c r="SSN18" s="27"/>
      <c r="SSO18" s="27"/>
      <c r="SSP18" s="27"/>
      <c r="SSQ18" s="27"/>
      <c r="SSR18" s="27"/>
      <c r="SSS18" s="27"/>
      <c r="SST18" s="27"/>
      <c r="SSU18" s="27"/>
      <c r="SSV18" s="27"/>
      <c r="SSW18" s="27"/>
      <c r="SSX18" s="27"/>
      <c r="SSY18" s="27"/>
      <c r="SSZ18" s="27"/>
      <c r="STA18" s="27"/>
      <c r="STB18" s="27"/>
      <c r="STC18" s="27"/>
      <c r="STD18" s="27"/>
      <c r="STE18" s="27"/>
      <c r="STF18" s="27"/>
      <c r="STG18" s="27"/>
      <c r="STH18" s="27"/>
      <c r="STI18" s="27"/>
      <c r="STJ18" s="27"/>
      <c r="STK18" s="27"/>
      <c r="STL18" s="27"/>
      <c r="STM18" s="27"/>
      <c r="STN18" s="27"/>
      <c r="STO18" s="27"/>
      <c r="STP18" s="27"/>
      <c r="STQ18" s="27"/>
      <c r="STR18" s="27"/>
      <c r="STS18" s="27"/>
      <c r="STT18" s="27"/>
      <c r="STU18" s="27"/>
      <c r="STV18" s="27"/>
      <c r="STW18" s="27"/>
      <c r="STX18" s="27"/>
      <c r="STY18" s="27"/>
      <c r="STZ18" s="27"/>
      <c r="SUA18" s="27"/>
      <c r="SUB18" s="27"/>
      <c r="SUC18" s="27"/>
      <c r="SUD18" s="27"/>
      <c r="SUE18" s="27"/>
      <c r="SUF18" s="27"/>
      <c r="SUG18" s="27"/>
      <c r="SUH18" s="27"/>
      <c r="SUI18" s="27"/>
      <c r="SUJ18" s="27"/>
      <c r="SUK18" s="27"/>
      <c r="SUL18" s="27"/>
      <c r="SUM18" s="27"/>
      <c r="SUN18" s="27"/>
      <c r="SUO18" s="27"/>
      <c r="SUP18" s="27"/>
      <c r="SUQ18" s="27"/>
      <c r="SUR18" s="27"/>
      <c r="SUS18" s="27"/>
      <c r="SUT18" s="27"/>
      <c r="SUU18" s="27"/>
      <c r="SUV18" s="27"/>
      <c r="SUW18" s="27"/>
      <c r="SUX18" s="27"/>
      <c r="SUY18" s="27"/>
      <c r="SUZ18" s="27"/>
      <c r="SVA18" s="27"/>
      <c r="SVB18" s="27"/>
      <c r="SVC18" s="27"/>
      <c r="SVD18" s="27"/>
      <c r="SVE18" s="27"/>
      <c r="SVF18" s="27"/>
      <c r="SVG18" s="27"/>
      <c r="SVH18" s="27"/>
      <c r="SVI18" s="27"/>
      <c r="SVJ18" s="27"/>
      <c r="SVK18" s="27"/>
      <c r="SVL18" s="27"/>
      <c r="SVM18" s="27"/>
      <c r="SVN18" s="27"/>
      <c r="SVO18" s="27"/>
      <c r="SVP18" s="27"/>
      <c r="SVQ18" s="27"/>
      <c r="SVR18" s="27"/>
      <c r="SVS18" s="27"/>
      <c r="SVT18" s="27"/>
      <c r="SVU18" s="27"/>
      <c r="SVV18" s="27"/>
      <c r="SVW18" s="27"/>
      <c r="SVX18" s="27"/>
      <c r="SVY18" s="27"/>
      <c r="SVZ18" s="27"/>
      <c r="SWA18" s="27"/>
      <c r="SWB18" s="27"/>
      <c r="SWC18" s="27"/>
      <c r="SWD18" s="27"/>
      <c r="SWE18" s="27"/>
      <c r="SWF18" s="27"/>
      <c r="SWG18" s="27"/>
      <c r="SWH18" s="27"/>
      <c r="SWI18" s="27"/>
      <c r="SWJ18" s="27"/>
      <c r="SWK18" s="27"/>
      <c r="SWL18" s="27"/>
      <c r="SWM18" s="27"/>
      <c r="SWN18" s="27"/>
      <c r="SWO18" s="27"/>
      <c r="SWP18" s="27"/>
      <c r="SWQ18" s="27"/>
      <c r="SWR18" s="27"/>
      <c r="SWS18" s="27"/>
      <c r="SWT18" s="27"/>
      <c r="SWU18" s="27"/>
      <c r="SWV18" s="27"/>
      <c r="SWW18" s="27"/>
      <c r="SWX18" s="27"/>
      <c r="SWY18" s="27"/>
      <c r="SWZ18" s="27"/>
      <c r="SXA18" s="27"/>
      <c r="SXB18" s="27"/>
      <c r="SXC18" s="27"/>
      <c r="SXD18" s="27"/>
      <c r="SXE18" s="27"/>
      <c r="SXF18" s="27"/>
      <c r="SXG18" s="27"/>
      <c r="SXH18" s="27"/>
      <c r="SXI18" s="27"/>
      <c r="SXJ18" s="27"/>
      <c r="SXK18" s="27"/>
      <c r="SXL18" s="27"/>
      <c r="SXM18" s="27"/>
      <c r="SXN18" s="27"/>
      <c r="SXO18" s="27"/>
      <c r="SXP18" s="27"/>
      <c r="SXQ18" s="27"/>
      <c r="SXR18" s="27"/>
      <c r="SXS18" s="27"/>
      <c r="SXT18" s="27"/>
      <c r="SXU18" s="27"/>
      <c r="SXV18" s="27"/>
      <c r="SXW18" s="27"/>
      <c r="SXX18" s="27"/>
      <c r="SXY18" s="27"/>
      <c r="SXZ18" s="27"/>
      <c r="SYA18" s="27"/>
      <c r="SYB18" s="27"/>
      <c r="SYC18" s="27"/>
      <c r="SYD18" s="27"/>
      <c r="SYE18" s="27"/>
      <c r="SYF18" s="27"/>
      <c r="SYG18" s="27"/>
      <c r="SYH18" s="27"/>
      <c r="SYI18" s="27"/>
      <c r="SYJ18" s="27"/>
      <c r="SYK18" s="27"/>
      <c r="SYL18" s="27"/>
      <c r="SYM18" s="27"/>
      <c r="SYN18" s="27"/>
      <c r="SYO18" s="27"/>
      <c r="SYP18" s="27"/>
      <c r="SYQ18" s="27"/>
      <c r="SYR18" s="27"/>
      <c r="SYS18" s="27"/>
      <c r="SYT18" s="27"/>
      <c r="SYU18" s="27"/>
      <c r="SYV18" s="27"/>
      <c r="SYW18" s="27"/>
      <c r="SYX18" s="27"/>
      <c r="SYY18" s="27"/>
      <c r="SYZ18" s="27"/>
      <c r="SZA18" s="27"/>
      <c r="SZB18" s="27"/>
      <c r="SZC18" s="27"/>
      <c r="SZD18" s="27"/>
      <c r="SZE18" s="27"/>
      <c r="SZF18" s="27"/>
      <c r="SZG18" s="27"/>
      <c r="SZH18" s="27"/>
      <c r="SZI18" s="27"/>
      <c r="SZJ18" s="27"/>
      <c r="SZK18" s="27"/>
      <c r="SZL18" s="27"/>
      <c r="SZM18" s="27"/>
      <c r="SZN18" s="27"/>
      <c r="SZO18" s="27"/>
      <c r="SZP18" s="27"/>
      <c r="SZQ18" s="27"/>
      <c r="SZR18" s="27"/>
      <c r="SZS18" s="27"/>
      <c r="SZT18" s="27"/>
      <c r="SZU18" s="27"/>
      <c r="SZV18" s="27"/>
      <c r="SZW18" s="27"/>
      <c r="SZX18" s="27"/>
      <c r="SZY18" s="27"/>
      <c r="SZZ18" s="27"/>
      <c r="TAA18" s="27"/>
      <c r="TAB18" s="27"/>
      <c r="TAC18" s="27"/>
      <c r="TAD18" s="27"/>
      <c r="TAE18" s="27"/>
      <c r="TAF18" s="27"/>
      <c r="TAG18" s="27"/>
      <c r="TAH18" s="27"/>
      <c r="TAI18" s="27"/>
      <c r="TAJ18" s="27"/>
      <c r="TAK18" s="27"/>
      <c r="TAL18" s="27"/>
      <c r="TAM18" s="27"/>
      <c r="TAN18" s="27"/>
      <c r="TAO18" s="27"/>
      <c r="TAP18" s="27"/>
      <c r="TAQ18" s="27"/>
      <c r="TAR18" s="27"/>
      <c r="TAS18" s="27"/>
      <c r="TAT18" s="27"/>
      <c r="TAU18" s="27"/>
      <c r="TAV18" s="27"/>
      <c r="TAW18" s="27"/>
      <c r="TAX18" s="27"/>
      <c r="TAY18" s="27"/>
      <c r="TAZ18" s="27"/>
      <c r="TBA18" s="27"/>
      <c r="TBB18" s="27"/>
      <c r="TBC18" s="27"/>
      <c r="TBD18" s="27"/>
      <c r="TBE18" s="27"/>
      <c r="TBF18" s="27"/>
      <c r="TBG18" s="27"/>
      <c r="TBH18" s="27"/>
      <c r="TBI18" s="27"/>
      <c r="TBJ18" s="27"/>
      <c r="TBK18" s="27"/>
      <c r="TBL18" s="27"/>
      <c r="TBM18" s="27"/>
      <c r="TBN18" s="27"/>
      <c r="TBO18" s="27"/>
      <c r="TBP18" s="27"/>
      <c r="TBQ18" s="27"/>
      <c r="TBR18" s="27"/>
      <c r="TBS18" s="27"/>
      <c r="TBT18" s="27"/>
      <c r="TBU18" s="27"/>
      <c r="TBV18" s="27"/>
      <c r="TBW18" s="27"/>
      <c r="TBX18" s="27"/>
      <c r="TBY18" s="27"/>
      <c r="TBZ18" s="27"/>
      <c r="TCA18" s="27"/>
      <c r="TCB18" s="27"/>
      <c r="TCC18" s="27"/>
      <c r="TCD18" s="27"/>
      <c r="TCE18" s="27"/>
      <c r="TCF18" s="27"/>
      <c r="TCG18" s="27"/>
      <c r="TCH18" s="27"/>
      <c r="TCI18" s="27"/>
      <c r="TCJ18" s="27"/>
      <c r="TCK18" s="27"/>
      <c r="TCL18" s="27"/>
      <c r="TCM18" s="27"/>
      <c r="TCN18" s="27"/>
      <c r="TCO18" s="27"/>
      <c r="TCP18" s="27"/>
      <c r="TCQ18" s="27"/>
      <c r="TCR18" s="27"/>
      <c r="TCS18" s="27"/>
      <c r="TCT18" s="27"/>
      <c r="TCU18" s="27"/>
      <c r="TCV18" s="27"/>
      <c r="TCW18" s="27"/>
      <c r="TCX18" s="27"/>
      <c r="TCY18" s="27"/>
      <c r="TCZ18" s="27"/>
      <c r="TDA18" s="27"/>
      <c r="TDB18" s="27"/>
      <c r="TDC18" s="27"/>
      <c r="TDD18" s="27"/>
      <c r="TDE18" s="27"/>
      <c r="TDF18" s="27"/>
      <c r="TDG18" s="27"/>
      <c r="TDH18" s="27"/>
      <c r="TDI18" s="27"/>
      <c r="TDJ18" s="27"/>
      <c r="TDK18" s="27"/>
      <c r="TDL18" s="27"/>
      <c r="TDM18" s="27"/>
      <c r="TDN18" s="27"/>
      <c r="TDO18" s="27"/>
      <c r="TDP18" s="27"/>
      <c r="TDQ18" s="27"/>
      <c r="TDR18" s="27"/>
      <c r="TDS18" s="27"/>
      <c r="TDT18" s="27"/>
      <c r="TDU18" s="27"/>
      <c r="TDV18" s="27"/>
      <c r="TDW18" s="27"/>
      <c r="TDX18" s="27"/>
      <c r="TDY18" s="27"/>
      <c r="TDZ18" s="27"/>
      <c r="TEA18" s="27"/>
      <c r="TEB18" s="27"/>
      <c r="TEC18" s="27"/>
      <c r="TED18" s="27"/>
      <c r="TEE18" s="27"/>
      <c r="TEF18" s="27"/>
      <c r="TEG18" s="27"/>
      <c r="TEH18" s="27"/>
      <c r="TEI18" s="27"/>
      <c r="TEJ18" s="27"/>
      <c r="TEK18" s="27"/>
      <c r="TEL18" s="27"/>
      <c r="TEM18" s="27"/>
      <c r="TEN18" s="27"/>
      <c r="TEO18" s="27"/>
      <c r="TEP18" s="27"/>
      <c r="TEQ18" s="27"/>
      <c r="TER18" s="27"/>
      <c r="TES18" s="27"/>
      <c r="TET18" s="27"/>
      <c r="TEU18" s="27"/>
      <c r="TEV18" s="27"/>
      <c r="TEW18" s="27"/>
      <c r="TEX18" s="27"/>
      <c r="TEY18" s="27"/>
      <c r="TEZ18" s="27"/>
      <c r="TFA18" s="27"/>
      <c r="TFB18" s="27"/>
      <c r="TFC18" s="27"/>
      <c r="TFD18" s="27"/>
      <c r="TFE18" s="27"/>
      <c r="TFF18" s="27"/>
      <c r="TFG18" s="27"/>
      <c r="TFH18" s="27"/>
      <c r="TFI18" s="27"/>
      <c r="TFJ18" s="27"/>
      <c r="TFK18" s="27"/>
      <c r="TFL18" s="27"/>
      <c r="TFM18" s="27"/>
      <c r="TFN18" s="27"/>
      <c r="TFO18" s="27"/>
      <c r="TFP18" s="27"/>
      <c r="TFQ18" s="27"/>
      <c r="TFR18" s="27"/>
      <c r="TFS18" s="27"/>
      <c r="TFT18" s="27"/>
      <c r="TFU18" s="27"/>
      <c r="TFV18" s="27"/>
      <c r="TFW18" s="27"/>
      <c r="TFX18" s="27"/>
      <c r="TFY18" s="27"/>
      <c r="TFZ18" s="27"/>
      <c r="TGA18" s="27"/>
      <c r="TGB18" s="27"/>
      <c r="TGC18" s="27"/>
      <c r="TGD18" s="27"/>
      <c r="TGE18" s="27"/>
      <c r="TGF18" s="27"/>
      <c r="TGG18" s="27"/>
      <c r="TGH18" s="27"/>
      <c r="TGI18" s="27"/>
      <c r="TGJ18" s="27"/>
      <c r="TGK18" s="27"/>
      <c r="TGL18" s="27"/>
      <c r="TGM18" s="27"/>
      <c r="TGN18" s="27"/>
      <c r="TGO18" s="27"/>
      <c r="TGP18" s="27"/>
      <c r="TGQ18" s="27"/>
      <c r="TGR18" s="27"/>
      <c r="TGS18" s="27"/>
      <c r="TGT18" s="27"/>
      <c r="TGU18" s="27"/>
      <c r="TGV18" s="27"/>
      <c r="TGW18" s="27"/>
      <c r="TGX18" s="27"/>
      <c r="TGY18" s="27"/>
      <c r="TGZ18" s="27"/>
      <c r="THA18" s="27"/>
      <c r="THB18" s="27"/>
      <c r="THC18" s="27"/>
      <c r="THD18" s="27"/>
      <c r="THE18" s="27"/>
      <c r="THF18" s="27"/>
      <c r="THG18" s="27"/>
      <c r="THH18" s="27"/>
      <c r="THI18" s="27"/>
      <c r="THJ18" s="27"/>
      <c r="THK18" s="27"/>
      <c r="THL18" s="27"/>
      <c r="THM18" s="27"/>
      <c r="THN18" s="27"/>
      <c r="THO18" s="27"/>
      <c r="THP18" s="27"/>
      <c r="THQ18" s="27"/>
      <c r="THR18" s="27"/>
      <c r="THS18" s="27"/>
      <c r="THT18" s="27"/>
      <c r="THU18" s="27"/>
      <c r="THV18" s="27"/>
      <c r="THW18" s="27"/>
      <c r="THX18" s="27"/>
      <c r="THY18" s="27"/>
      <c r="THZ18" s="27"/>
      <c r="TIA18" s="27"/>
      <c r="TIB18" s="27"/>
      <c r="TIC18" s="27"/>
      <c r="TID18" s="27"/>
      <c r="TIE18" s="27"/>
      <c r="TIF18" s="27"/>
      <c r="TIG18" s="27"/>
      <c r="TIH18" s="27"/>
      <c r="TII18" s="27"/>
      <c r="TIJ18" s="27"/>
      <c r="TIK18" s="27"/>
      <c r="TIL18" s="27"/>
      <c r="TIM18" s="27"/>
      <c r="TIN18" s="27"/>
      <c r="TIO18" s="27"/>
      <c r="TIP18" s="27"/>
      <c r="TIQ18" s="27"/>
      <c r="TIR18" s="27"/>
      <c r="TIS18" s="27"/>
      <c r="TIT18" s="27"/>
      <c r="TIU18" s="27"/>
      <c r="TIV18" s="27"/>
      <c r="TIW18" s="27"/>
      <c r="TIX18" s="27"/>
      <c r="TIY18" s="27"/>
      <c r="TIZ18" s="27"/>
      <c r="TJA18" s="27"/>
      <c r="TJB18" s="27"/>
      <c r="TJC18" s="27"/>
      <c r="TJD18" s="27"/>
      <c r="TJE18" s="27"/>
      <c r="TJF18" s="27"/>
      <c r="TJG18" s="27"/>
      <c r="TJH18" s="27"/>
      <c r="TJI18" s="27"/>
      <c r="TJJ18" s="27"/>
      <c r="TJK18" s="27"/>
      <c r="TJL18" s="27"/>
      <c r="TJM18" s="27"/>
      <c r="TJN18" s="27"/>
      <c r="TJO18" s="27"/>
      <c r="TJP18" s="27"/>
      <c r="TJQ18" s="27"/>
      <c r="TJR18" s="27"/>
      <c r="TJS18" s="27"/>
      <c r="TJT18" s="27"/>
      <c r="TJU18" s="27"/>
      <c r="TJV18" s="27"/>
      <c r="TJW18" s="27"/>
      <c r="TJX18" s="27"/>
      <c r="TJY18" s="27"/>
      <c r="TJZ18" s="27"/>
      <c r="TKA18" s="27"/>
      <c r="TKB18" s="27"/>
      <c r="TKC18" s="27"/>
      <c r="TKD18" s="27"/>
      <c r="TKE18" s="27"/>
      <c r="TKF18" s="27"/>
      <c r="TKG18" s="27"/>
      <c r="TKH18" s="27"/>
      <c r="TKI18" s="27"/>
      <c r="TKJ18" s="27"/>
      <c r="TKK18" s="27"/>
      <c r="TKL18" s="27"/>
      <c r="TKM18" s="27"/>
      <c r="TKN18" s="27"/>
      <c r="TKO18" s="27"/>
      <c r="TKP18" s="27"/>
      <c r="TKQ18" s="27"/>
      <c r="TKR18" s="27"/>
      <c r="TKS18" s="27"/>
      <c r="TKT18" s="27"/>
      <c r="TKU18" s="27"/>
      <c r="TKV18" s="27"/>
      <c r="TKW18" s="27"/>
      <c r="TKX18" s="27"/>
      <c r="TKY18" s="27"/>
      <c r="TKZ18" s="27"/>
      <c r="TLA18" s="27"/>
      <c r="TLB18" s="27"/>
      <c r="TLC18" s="27"/>
      <c r="TLD18" s="27"/>
      <c r="TLE18" s="27"/>
      <c r="TLF18" s="27"/>
      <c r="TLG18" s="27"/>
      <c r="TLH18" s="27"/>
      <c r="TLI18" s="27"/>
      <c r="TLJ18" s="27"/>
      <c r="TLK18" s="27"/>
      <c r="TLL18" s="27"/>
      <c r="TLM18" s="27"/>
      <c r="TLN18" s="27"/>
      <c r="TLO18" s="27"/>
      <c r="TLP18" s="27"/>
      <c r="TLQ18" s="27"/>
      <c r="TLR18" s="27"/>
      <c r="TLS18" s="27"/>
      <c r="TLT18" s="27"/>
      <c r="TLU18" s="27"/>
      <c r="TLV18" s="27"/>
      <c r="TLW18" s="27"/>
      <c r="TLX18" s="27"/>
      <c r="TLY18" s="27"/>
      <c r="TLZ18" s="27"/>
      <c r="TMA18" s="27"/>
      <c r="TMB18" s="27"/>
      <c r="TMC18" s="27"/>
      <c r="TMD18" s="27"/>
      <c r="TME18" s="27"/>
      <c r="TMF18" s="27"/>
      <c r="TMG18" s="27"/>
      <c r="TMH18" s="27"/>
      <c r="TMI18" s="27"/>
      <c r="TMJ18" s="27"/>
      <c r="TMK18" s="27"/>
      <c r="TML18" s="27"/>
      <c r="TMM18" s="27"/>
      <c r="TMN18" s="27"/>
      <c r="TMO18" s="27"/>
      <c r="TMP18" s="27"/>
      <c r="TMQ18" s="27"/>
      <c r="TMR18" s="27"/>
      <c r="TMS18" s="27"/>
      <c r="TMT18" s="27"/>
      <c r="TMU18" s="27"/>
      <c r="TMV18" s="27"/>
      <c r="TMW18" s="27"/>
      <c r="TMX18" s="27"/>
      <c r="TMY18" s="27"/>
      <c r="TMZ18" s="27"/>
      <c r="TNA18" s="27"/>
      <c r="TNB18" s="27"/>
      <c r="TNC18" s="27"/>
      <c r="TND18" s="27"/>
      <c r="TNE18" s="27"/>
      <c r="TNF18" s="27"/>
      <c r="TNG18" s="27"/>
      <c r="TNH18" s="27"/>
      <c r="TNI18" s="27"/>
      <c r="TNJ18" s="27"/>
      <c r="TNK18" s="27"/>
      <c r="TNL18" s="27"/>
      <c r="TNM18" s="27"/>
      <c r="TNN18" s="27"/>
      <c r="TNO18" s="27"/>
      <c r="TNP18" s="27"/>
      <c r="TNQ18" s="27"/>
      <c r="TNR18" s="27"/>
      <c r="TNS18" s="27"/>
      <c r="TNT18" s="27"/>
      <c r="TNU18" s="27"/>
      <c r="TNV18" s="27"/>
      <c r="TNW18" s="27"/>
      <c r="TNX18" s="27"/>
      <c r="TNY18" s="27"/>
      <c r="TNZ18" s="27"/>
      <c r="TOA18" s="27"/>
      <c r="TOB18" s="27"/>
      <c r="TOC18" s="27"/>
      <c r="TOD18" s="27"/>
      <c r="TOE18" s="27"/>
      <c r="TOF18" s="27"/>
      <c r="TOG18" s="27"/>
      <c r="TOH18" s="27"/>
      <c r="TOI18" s="27"/>
      <c r="TOJ18" s="27"/>
      <c r="TOK18" s="27"/>
      <c r="TOL18" s="27"/>
      <c r="TOM18" s="27"/>
      <c r="TON18" s="27"/>
      <c r="TOO18" s="27"/>
      <c r="TOP18" s="27"/>
      <c r="TOQ18" s="27"/>
      <c r="TOR18" s="27"/>
      <c r="TOS18" s="27"/>
      <c r="TOT18" s="27"/>
      <c r="TOU18" s="27"/>
      <c r="TOV18" s="27"/>
      <c r="TOW18" s="27"/>
      <c r="TOX18" s="27"/>
      <c r="TOY18" s="27"/>
      <c r="TOZ18" s="27"/>
      <c r="TPA18" s="27"/>
      <c r="TPB18" s="27"/>
      <c r="TPC18" s="27"/>
      <c r="TPD18" s="27"/>
      <c r="TPE18" s="27"/>
      <c r="TPF18" s="27"/>
      <c r="TPG18" s="27"/>
      <c r="TPH18" s="27"/>
      <c r="TPI18" s="27"/>
      <c r="TPJ18" s="27"/>
      <c r="TPK18" s="27"/>
      <c r="TPL18" s="27"/>
      <c r="TPM18" s="27"/>
      <c r="TPN18" s="27"/>
      <c r="TPO18" s="27"/>
      <c r="TPP18" s="27"/>
      <c r="TPQ18" s="27"/>
      <c r="TPR18" s="27"/>
      <c r="TPS18" s="27"/>
      <c r="TPT18" s="27"/>
      <c r="TPU18" s="27"/>
      <c r="TPV18" s="27"/>
      <c r="TPW18" s="27"/>
      <c r="TPX18" s="27"/>
      <c r="TPY18" s="27"/>
      <c r="TPZ18" s="27"/>
      <c r="TQA18" s="27"/>
      <c r="TQB18" s="27"/>
      <c r="TQC18" s="27"/>
      <c r="TQD18" s="27"/>
      <c r="TQE18" s="27"/>
      <c r="TQF18" s="27"/>
      <c r="TQG18" s="27"/>
      <c r="TQH18" s="27"/>
      <c r="TQI18" s="27"/>
      <c r="TQJ18" s="27"/>
      <c r="TQK18" s="27"/>
      <c r="TQL18" s="27"/>
      <c r="TQM18" s="27"/>
      <c r="TQN18" s="27"/>
      <c r="TQO18" s="27"/>
      <c r="TQP18" s="27"/>
      <c r="TQQ18" s="27"/>
      <c r="TQR18" s="27"/>
      <c r="TQS18" s="27"/>
      <c r="TQT18" s="27"/>
      <c r="TQU18" s="27"/>
      <c r="TQV18" s="27"/>
      <c r="TQW18" s="27"/>
      <c r="TQX18" s="27"/>
      <c r="TQY18" s="27"/>
      <c r="TQZ18" s="27"/>
      <c r="TRA18" s="27"/>
      <c r="TRB18" s="27"/>
      <c r="TRC18" s="27"/>
      <c r="TRD18" s="27"/>
      <c r="TRE18" s="27"/>
      <c r="TRF18" s="27"/>
      <c r="TRG18" s="27"/>
      <c r="TRH18" s="27"/>
      <c r="TRI18" s="27"/>
      <c r="TRJ18" s="27"/>
      <c r="TRK18" s="27"/>
      <c r="TRL18" s="27"/>
      <c r="TRM18" s="27"/>
      <c r="TRN18" s="27"/>
      <c r="TRO18" s="27"/>
      <c r="TRP18" s="27"/>
      <c r="TRQ18" s="27"/>
      <c r="TRR18" s="27"/>
      <c r="TRS18" s="27"/>
      <c r="TRT18" s="27"/>
      <c r="TRU18" s="27"/>
      <c r="TRV18" s="27"/>
      <c r="TRW18" s="27"/>
      <c r="TRX18" s="27"/>
      <c r="TRY18" s="27"/>
      <c r="TRZ18" s="27"/>
      <c r="TSA18" s="27"/>
      <c r="TSB18" s="27"/>
      <c r="TSC18" s="27"/>
      <c r="TSD18" s="27"/>
      <c r="TSE18" s="27"/>
      <c r="TSF18" s="27"/>
      <c r="TSG18" s="27"/>
      <c r="TSH18" s="27"/>
      <c r="TSI18" s="27"/>
      <c r="TSJ18" s="27"/>
      <c r="TSK18" s="27"/>
      <c r="TSL18" s="27"/>
      <c r="TSM18" s="27"/>
      <c r="TSN18" s="27"/>
      <c r="TSO18" s="27"/>
      <c r="TSP18" s="27"/>
      <c r="TSQ18" s="27"/>
      <c r="TSR18" s="27"/>
      <c r="TSS18" s="27"/>
      <c r="TST18" s="27"/>
      <c r="TSU18" s="27"/>
      <c r="TSV18" s="27"/>
      <c r="TSW18" s="27"/>
      <c r="TSX18" s="27"/>
      <c r="TSY18" s="27"/>
      <c r="TSZ18" s="27"/>
      <c r="TTA18" s="27"/>
      <c r="TTB18" s="27"/>
      <c r="TTC18" s="27"/>
      <c r="TTD18" s="27"/>
      <c r="TTE18" s="27"/>
      <c r="TTF18" s="27"/>
      <c r="TTG18" s="27"/>
      <c r="TTH18" s="27"/>
      <c r="TTI18" s="27"/>
      <c r="TTJ18" s="27"/>
      <c r="TTK18" s="27"/>
      <c r="TTL18" s="27"/>
      <c r="TTM18" s="27"/>
      <c r="TTN18" s="27"/>
      <c r="TTO18" s="27"/>
      <c r="TTP18" s="27"/>
      <c r="TTQ18" s="27"/>
      <c r="TTR18" s="27"/>
      <c r="TTS18" s="27"/>
      <c r="TTT18" s="27"/>
      <c r="TTU18" s="27"/>
      <c r="TTV18" s="27"/>
      <c r="TTW18" s="27"/>
      <c r="TTX18" s="27"/>
      <c r="TTY18" s="27"/>
      <c r="TTZ18" s="27"/>
      <c r="TUA18" s="27"/>
      <c r="TUB18" s="27"/>
      <c r="TUC18" s="27"/>
      <c r="TUD18" s="27"/>
      <c r="TUE18" s="27"/>
      <c r="TUF18" s="27"/>
      <c r="TUG18" s="27"/>
      <c r="TUH18" s="27"/>
      <c r="TUI18" s="27"/>
      <c r="TUJ18" s="27"/>
      <c r="TUK18" s="27"/>
      <c r="TUL18" s="27"/>
      <c r="TUM18" s="27"/>
      <c r="TUN18" s="27"/>
      <c r="TUO18" s="27"/>
      <c r="TUP18" s="27"/>
      <c r="TUQ18" s="27"/>
      <c r="TUR18" s="27"/>
      <c r="TUS18" s="27"/>
      <c r="TUT18" s="27"/>
      <c r="TUU18" s="27"/>
      <c r="TUV18" s="27"/>
      <c r="TUW18" s="27"/>
      <c r="TUX18" s="27"/>
      <c r="TUY18" s="27"/>
      <c r="TUZ18" s="27"/>
      <c r="TVA18" s="27"/>
      <c r="TVB18" s="27"/>
      <c r="TVC18" s="27"/>
      <c r="TVD18" s="27"/>
      <c r="TVE18" s="27"/>
      <c r="TVF18" s="27"/>
      <c r="TVG18" s="27"/>
      <c r="TVH18" s="27"/>
      <c r="TVI18" s="27"/>
      <c r="TVJ18" s="27"/>
      <c r="TVK18" s="27"/>
      <c r="TVL18" s="27"/>
      <c r="TVM18" s="27"/>
      <c r="TVN18" s="27"/>
      <c r="TVO18" s="27"/>
      <c r="TVP18" s="27"/>
      <c r="TVQ18" s="27"/>
      <c r="TVR18" s="27"/>
      <c r="TVS18" s="27"/>
      <c r="TVT18" s="27"/>
      <c r="TVU18" s="27"/>
      <c r="TVV18" s="27"/>
      <c r="TVW18" s="27"/>
      <c r="TVX18" s="27"/>
      <c r="TVY18" s="27"/>
      <c r="TVZ18" s="27"/>
      <c r="TWA18" s="27"/>
      <c r="TWB18" s="27"/>
      <c r="TWC18" s="27"/>
      <c r="TWD18" s="27"/>
      <c r="TWE18" s="27"/>
      <c r="TWF18" s="27"/>
      <c r="TWG18" s="27"/>
      <c r="TWH18" s="27"/>
      <c r="TWI18" s="27"/>
      <c r="TWJ18" s="27"/>
      <c r="TWK18" s="27"/>
      <c r="TWL18" s="27"/>
      <c r="TWM18" s="27"/>
      <c r="TWN18" s="27"/>
      <c r="TWO18" s="27"/>
      <c r="TWP18" s="27"/>
      <c r="TWQ18" s="27"/>
      <c r="TWR18" s="27"/>
      <c r="TWS18" s="27"/>
      <c r="TWT18" s="27"/>
      <c r="TWU18" s="27"/>
      <c r="TWV18" s="27"/>
      <c r="TWW18" s="27"/>
      <c r="TWX18" s="27"/>
      <c r="TWY18" s="27"/>
      <c r="TWZ18" s="27"/>
      <c r="TXA18" s="27"/>
      <c r="TXB18" s="27"/>
      <c r="TXC18" s="27"/>
      <c r="TXD18" s="27"/>
      <c r="TXE18" s="27"/>
      <c r="TXF18" s="27"/>
      <c r="TXG18" s="27"/>
      <c r="TXH18" s="27"/>
      <c r="TXI18" s="27"/>
      <c r="TXJ18" s="27"/>
      <c r="TXK18" s="27"/>
      <c r="TXL18" s="27"/>
      <c r="TXM18" s="27"/>
      <c r="TXN18" s="27"/>
      <c r="TXO18" s="27"/>
      <c r="TXP18" s="27"/>
      <c r="TXQ18" s="27"/>
      <c r="TXR18" s="27"/>
      <c r="TXS18" s="27"/>
      <c r="TXT18" s="27"/>
      <c r="TXU18" s="27"/>
      <c r="TXV18" s="27"/>
      <c r="TXW18" s="27"/>
      <c r="TXX18" s="27"/>
      <c r="TXY18" s="27"/>
      <c r="TXZ18" s="27"/>
      <c r="TYA18" s="27"/>
      <c r="TYB18" s="27"/>
      <c r="TYC18" s="27"/>
      <c r="TYD18" s="27"/>
      <c r="TYE18" s="27"/>
      <c r="TYF18" s="27"/>
      <c r="TYG18" s="27"/>
      <c r="TYH18" s="27"/>
      <c r="TYI18" s="27"/>
      <c r="TYJ18" s="27"/>
      <c r="TYK18" s="27"/>
      <c r="TYL18" s="27"/>
      <c r="TYM18" s="27"/>
      <c r="TYN18" s="27"/>
      <c r="TYO18" s="27"/>
      <c r="TYP18" s="27"/>
      <c r="TYQ18" s="27"/>
      <c r="TYR18" s="27"/>
      <c r="TYS18" s="27"/>
      <c r="TYT18" s="27"/>
      <c r="TYU18" s="27"/>
      <c r="TYV18" s="27"/>
      <c r="TYW18" s="27"/>
      <c r="TYX18" s="27"/>
      <c r="TYY18" s="27"/>
      <c r="TYZ18" s="27"/>
      <c r="TZA18" s="27"/>
      <c r="TZB18" s="27"/>
      <c r="TZC18" s="27"/>
      <c r="TZD18" s="27"/>
      <c r="TZE18" s="27"/>
      <c r="TZF18" s="27"/>
      <c r="TZG18" s="27"/>
      <c r="TZH18" s="27"/>
      <c r="TZI18" s="27"/>
      <c r="TZJ18" s="27"/>
      <c r="TZK18" s="27"/>
      <c r="TZL18" s="27"/>
      <c r="TZM18" s="27"/>
      <c r="TZN18" s="27"/>
      <c r="TZO18" s="27"/>
      <c r="TZP18" s="27"/>
      <c r="TZQ18" s="27"/>
      <c r="TZR18" s="27"/>
      <c r="TZS18" s="27"/>
      <c r="TZT18" s="27"/>
      <c r="TZU18" s="27"/>
      <c r="TZV18" s="27"/>
      <c r="TZW18" s="27"/>
      <c r="TZX18" s="27"/>
      <c r="TZY18" s="27"/>
      <c r="TZZ18" s="27"/>
      <c r="UAA18" s="27"/>
      <c r="UAB18" s="27"/>
      <c r="UAC18" s="27"/>
      <c r="UAD18" s="27"/>
      <c r="UAE18" s="27"/>
      <c r="UAF18" s="27"/>
      <c r="UAG18" s="27"/>
      <c r="UAH18" s="27"/>
      <c r="UAI18" s="27"/>
      <c r="UAJ18" s="27"/>
      <c r="UAK18" s="27"/>
      <c r="UAL18" s="27"/>
      <c r="UAM18" s="27"/>
      <c r="UAN18" s="27"/>
      <c r="UAO18" s="27"/>
      <c r="UAP18" s="27"/>
      <c r="UAQ18" s="27"/>
      <c r="UAR18" s="27"/>
      <c r="UAS18" s="27"/>
      <c r="UAT18" s="27"/>
      <c r="UAU18" s="27"/>
      <c r="UAV18" s="27"/>
      <c r="UAW18" s="27"/>
      <c r="UAX18" s="27"/>
      <c r="UAY18" s="27"/>
      <c r="UAZ18" s="27"/>
      <c r="UBA18" s="27"/>
      <c r="UBB18" s="27"/>
      <c r="UBC18" s="27"/>
      <c r="UBD18" s="27"/>
      <c r="UBE18" s="27"/>
      <c r="UBF18" s="27"/>
      <c r="UBG18" s="27"/>
      <c r="UBH18" s="27"/>
      <c r="UBI18" s="27"/>
      <c r="UBJ18" s="27"/>
      <c r="UBK18" s="27"/>
      <c r="UBL18" s="27"/>
      <c r="UBM18" s="27"/>
      <c r="UBN18" s="27"/>
      <c r="UBO18" s="27"/>
      <c r="UBP18" s="27"/>
      <c r="UBQ18" s="27"/>
      <c r="UBR18" s="27"/>
      <c r="UBS18" s="27"/>
      <c r="UBT18" s="27"/>
      <c r="UBU18" s="27"/>
      <c r="UBV18" s="27"/>
      <c r="UBW18" s="27"/>
      <c r="UBX18" s="27"/>
      <c r="UBY18" s="27"/>
      <c r="UBZ18" s="27"/>
      <c r="UCA18" s="27"/>
      <c r="UCB18" s="27"/>
      <c r="UCC18" s="27"/>
      <c r="UCD18" s="27"/>
      <c r="UCE18" s="27"/>
      <c r="UCF18" s="27"/>
      <c r="UCG18" s="27"/>
      <c r="UCH18" s="27"/>
      <c r="UCI18" s="27"/>
      <c r="UCJ18" s="27"/>
      <c r="UCK18" s="27"/>
      <c r="UCL18" s="27"/>
      <c r="UCM18" s="27"/>
      <c r="UCN18" s="27"/>
      <c r="UCO18" s="27"/>
      <c r="UCP18" s="27"/>
      <c r="UCQ18" s="27"/>
      <c r="UCR18" s="27"/>
      <c r="UCS18" s="27"/>
      <c r="UCT18" s="27"/>
      <c r="UCU18" s="27"/>
      <c r="UCV18" s="27"/>
      <c r="UCW18" s="27"/>
      <c r="UCX18" s="27"/>
      <c r="UCY18" s="27"/>
      <c r="UCZ18" s="27"/>
      <c r="UDA18" s="27"/>
      <c r="UDB18" s="27"/>
      <c r="UDC18" s="27"/>
      <c r="UDD18" s="27"/>
      <c r="UDE18" s="27"/>
      <c r="UDF18" s="27"/>
      <c r="UDG18" s="27"/>
      <c r="UDH18" s="27"/>
      <c r="UDI18" s="27"/>
      <c r="UDJ18" s="27"/>
      <c r="UDK18" s="27"/>
      <c r="UDL18" s="27"/>
      <c r="UDM18" s="27"/>
      <c r="UDN18" s="27"/>
      <c r="UDO18" s="27"/>
      <c r="UDP18" s="27"/>
      <c r="UDQ18" s="27"/>
      <c r="UDR18" s="27"/>
      <c r="UDS18" s="27"/>
      <c r="UDT18" s="27"/>
      <c r="UDU18" s="27"/>
      <c r="UDV18" s="27"/>
      <c r="UDW18" s="27"/>
      <c r="UDX18" s="27"/>
      <c r="UDY18" s="27"/>
      <c r="UDZ18" s="27"/>
      <c r="UEA18" s="27"/>
      <c r="UEB18" s="27"/>
      <c r="UEC18" s="27"/>
      <c r="UED18" s="27"/>
      <c r="UEE18" s="27"/>
      <c r="UEF18" s="27"/>
      <c r="UEG18" s="27"/>
      <c r="UEH18" s="27"/>
      <c r="UEI18" s="27"/>
      <c r="UEJ18" s="27"/>
      <c r="UEK18" s="27"/>
      <c r="UEL18" s="27"/>
      <c r="UEM18" s="27"/>
      <c r="UEN18" s="27"/>
      <c r="UEO18" s="27"/>
      <c r="UEP18" s="27"/>
      <c r="UEQ18" s="27"/>
      <c r="UER18" s="27"/>
      <c r="UES18" s="27"/>
      <c r="UET18" s="27"/>
      <c r="UEU18" s="27"/>
      <c r="UEV18" s="27"/>
      <c r="UEW18" s="27"/>
      <c r="UEX18" s="27"/>
      <c r="UEY18" s="27"/>
      <c r="UEZ18" s="27"/>
      <c r="UFA18" s="27"/>
      <c r="UFB18" s="27"/>
      <c r="UFC18" s="27"/>
      <c r="UFD18" s="27"/>
      <c r="UFE18" s="27"/>
      <c r="UFF18" s="27"/>
      <c r="UFG18" s="27"/>
      <c r="UFH18" s="27"/>
      <c r="UFI18" s="27"/>
      <c r="UFJ18" s="27"/>
      <c r="UFK18" s="27"/>
      <c r="UFL18" s="27"/>
      <c r="UFM18" s="27"/>
      <c r="UFN18" s="27"/>
      <c r="UFO18" s="27"/>
      <c r="UFP18" s="27"/>
      <c r="UFQ18" s="27"/>
      <c r="UFR18" s="27"/>
      <c r="UFS18" s="27"/>
      <c r="UFT18" s="27"/>
      <c r="UFU18" s="27"/>
      <c r="UFV18" s="27"/>
      <c r="UFW18" s="27"/>
      <c r="UFX18" s="27"/>
      <c r="UFY18" s="27"/>
      <c r="UFZ18" s="27"/>
      <c r="UGA18" s="27"/>
      <c r="UGB18" s="27"/>
      <c r="UGC18" s="27"/>
      <c r="UGD18" s="27"/>
      <c r="UGE18" s="27"/>
      <c r="UGF18" s="27"/>
      <c r="UGG18" s="27"/>
      <c r="UGH18" s="27"/>
      <c r="UGI18" s="27"/>
      <c r="UGJ18" s="27"/>
      <c r="UGK18" s="27"/>
      <c r="UGL18" s="27"/>
      <c r="UGM18" s="27"/>
      <c r="UGN18" s="27"/>
      <c r="UGO18" s="27"/>
      <c r="UGP18" s="27"/>
      <c r="UGQ18" s="27"/>
      <c r="UGR18" s="27"/>
      <c r="UGS18" s="27"/>
      <c r="UGT18" s="27"/>
      <c r="UGU18" s="27"/>
      <c r="UGV18" s="27"/>
      <c r="UGW18" s="27"/>
      <c r="UGX18" s="27"/>
      <c r="UGY18" s="27"/>
      <c r="UGZ18" s="27"/>
      <c r="UHA18" s="27"/>
      <c r="UHB18" s="27"/>
      <c r="UHC18" s="27"/>
      <c r="UHD18" s="27"/>
      <c r="UHE18" s="27"/>
      <c r="UHF18" s="27"/>
      <c r="UHG18" s="27"/>
      <c r="UHH18" s="27"/>
      <c r="UHI18" s="27"/>
      <c r="UHJ18" s="27"/>
      <c r="UHK18" s="27"/>
      <c r="UHL18" s="27"/>
      <c r="UHM18" s="27"/>
      <c r="UHN18" s="27"/>
      <c r="UHO18" s="27"/>
      <c r="UHP18" s="27"/>
      <c r="UHQ18" s="27"/>
      <c r="UHR18" s="27"/>
      <c r="UHS18" s="27"/>
      <c r="UHT18" s="27"/>
      <c r="UHU18" s="27"/>
      <c r="UHV18" s="27"/>
      <c r="UHW18" s="27"/>
      <c r="UHX18" s="27"/>
      <c r="UHY18" s="27"/>
      <c r="UHZ18" s="27"/>
      <c r="UIA18" s="27"/>
      <c r="UIB18" s="27"/>
      <c r="UIC18" s="27"/>
      <c r="UID18" s="27"/>
      <c r="UIE18" s="27"/>
      <c r="UIF18" s="27"/>
      <c r="UIG18" s="27"/>
      <c r="UIH18" s="27"/>
      <c r="UII18" s="27"/>
      <c r="UIJ18" s="27"/>
      <c r="UIK18" s="27"/>
      <c r="UIL18" s="27"/>
      <c r="UIM18" s="27"/>
      <c r="UIN18" s="27"/>
      <c r="UIO18" s="27"/>
      <c r="UIP18" s="27"/>
      <c r="UIQ18" s="27"/>
      <c r="UIR18" s="27"/>
      <c r="UIS18" s="27"/>
      <c r="UIT18" s="27"/>
      <c r="UIU18" s="27"/>
      <c r="UIV18" s="27"/>
      <c r="UIW18" s="27"/>
      <c r="UIX18" s="27"/>
      <c r="UIY18" s="27"/>
      <c r="UIZ18" s="27"/>
      <c r="UJA18" s="27"/>
      <c r="UJB18" s="27"/>
      <c r="UJC18" s="27"/>
      <c r="UJD18" s="27"/>
      <c r="UJE18" s="27"/>
      <c r="UJF18" s="27"/>
      <c r="UJG18" s="27"/>
      <c r="UJH18" s="27"/>
      <c r="UJI18" s="27"/>
      <c r="UJJ18" s="27"/>
      <c r="UJK18" s="27"/>
      <c r="UJL18" s="27"/>
      <c r="UJM18" s="27"/>
      <c r="UJN18" s="27"/>
      <c r="UJO18" s="27"/>
      <c r="UJP18" s="27"/>
      <c r="UJQ18" s="27"/>
      <c r="UJR18" s="27"/>
      <c r="UJS18" s="27"/>
      <c r="UJT18" s="27"/>
      <c r="UJU18" s="27"/>
      <c r="UJV18" s="27"/>
      <c r="UJW18" s="27"/>
      <c r="UJX18" s="27"/>
      <c r="UJY18" s="27"/>
      <c r="UJZ18" s="27"/>
      <c r="UKA18" s="27"/>
      <c r="UKB18" s="27"/>
      <c r="UKC18" s="27"/>
      <c r="UKD18" s="27"/>
      <c r="UKE18" s="27"/>
      <c r="UKF18" s="27"/>
      <c r="UKG18" s="27"/>
      <c r="UKH18" s="27"/>
      <c r="UKI18" s="27"/>
      <c r="UKJ18" s="27"/>
      <c r="UKK18" s="27"/>
      <c r="UKL18" s="27"/>
      <c r="UKM18" s="27"/>
      <c r="UKN18" s="27"/>
      <c r="UKO18" s="27"/>
      <c r="UKP18" s="27"/>
      <c r="UKQ18" s="27"/>
      <c r="UKR18" s="27"/>
      <c r="UKS18" s="27"/>
      <c r="UKT18" s="27"/>
      <c r="UKU18" s="27"/>
      <c r="UKV18" s="27"/>
      <c r="UKW18" s="27"/>
      <c r="UKX18" s="27"/>
      <c r="UKY18" s="27"/>
      <c r="UKZ18" s="27"/>
      <c r="ULA18" s="27"/>
      <c r="ULB18" s="27"/>
      <c r="ULC18" s="27"/>
      <c r="ULD18" s="27"/>
      <c r="ULE18" s="27"/>
      <c r="ULF18" s="27"/>
      <c r="ULG18" s="27"/>
      <c r="ULH18" s="27"/>
      <c r="ULI18" s="27"/>
      <c r="ULJ18" s="27"/>
      <c r="ULK18" s="27"/>
      <c r="ULL18" s="27"/>
      <c r="ULM18" s="27"/>
      <c r="ULN18" s="27"/>
      <c r="ULO18" s="27"/>
      <c r="ULP18" s="27"/>
      <c r="ULQ18" s="27"/>
      <c r="ULR18" s="27"/>
      <c r="ULS18" s="27"/>
      <c r="ULT18" s="27"/>
      <c r="ULU18" s="27"/>
      <c r="ULV18" s="27"/>
      <c r="ULW18" s="27"/>
      <c r="ULX18" s="27"/>
      <c r="ULY18" s="27"/>
      <c r="ULZ18" s="27"/>
      <c r="UMA18" s="27"/>
      <c r="UMB18" s="27"/>
      <c r="UMC18" s="27"/>
      <c r="UMD18" s="27"/>
      <c r="UME18" s="27"/>
      <c r="UMF18" s="27"/>
      <c r="UMG18" s="27"/>
      <c r="UMH18" s="27"/>
      <c r="UMI18" s="27"/>
      <c r="UMJ18" s="27"/>
      <c r="UMK18" s="27"/>
      <c r="UML18" s="27"/>
      <c r="UMM18" s="27"/>
      <c r="UMN18" s="27"/>
      <c r="UMO18" s="27"/>
      <c r="UMP18" s="27"/>
      <c r="UMQ18" s="27"/>
      <c r="UMR18" s="27"/>
      <c r="UMS18" s="27"/>
      <c r="UMT18" s="27"/>
      <c r="UMU18" s="27"/>
      <c r="UMV18" s="27"/>
      <c r="UMW18" s="27"/>
      <c r="UMX18" s="27"/>
      <c r="UMY18" s="27"/>
      <c r="UMZ18" s="27"/>
      <c r="UNA18" s="27"/>
      <c r="UNB18" s="27"/>
      <c r="UNC18" s="27"/>
      <c r="UND18" s="27"/>
      <c r="UNE18" s="27"/>
      <c r="UNF18" s="27"/>
      <c r="UNG18" s="27"/>
      <c r="UNH18" s="27"/>
      <c r="UNI18" s="27"/>
      <c r="UNJ18" s="27"/>
      <c r="UNK18" s="27"/>
      <c r="UNL18" s="27"/>
      <c r="UNM18" s="27"/>
      <c r="UNN18" s="27"/>
      <c r="UNO18" s="27"/>
      <c r="UNP18" s="27"/>
      <c r="UNQ18" s="27"/>
      <c r="UNR18" s="27"/>
      <c r="UNS18" s="27"/>
      <c r="UNT18" s="27"/>
      <c r="UNU18" s="27"/>
      <c r="UNV18" s="27"/>
      <c r="UNW18" s="27"/>
      <c r="UNX18" s="27"/>
      <c r="UNY18" s="27"/>
      <c r="UNZ18" s="27"/>
      <c r="UOA18" s="27"/>
      <c r="UOB18" s="27"/>
      <c r="UOC18" s="27"/>
      <c r="UOD18" s="27"/>
      <c r="UOE18" s="27"/>
      <c r="UOF18" s="27"/>
      <c r="UOG18" s="27"/>
      <c r="UOH18" s="27"/>
      <c r="UOI18" s="27"/>
      <c r="UOJ18" s="27"/>
      <c r="UOK18" s="27"/>
      <c r="UOL18" s="27"/>
      <c r="UOM18" s="27"/>
      <c r="UON18" s="27"/>
      <c r="UOO18" s="27"/>
      <c r="UOP18" s="27"/>
      <c r="UOQ18" s="27"/>
      <c r="UOR18" s="27"/>
      <c r="UOS18" s="27"/>
      <c r="UOT18" s="27"/>
      <c r="UOU18" s="27"/>
      <c r="UOV18" s="27"/>
      <c r="UOW18" s="27"/>
      <c r="UOX18" s="27"/>
      <c r="UOY18" s="27"/>
      <c r="UOZ18" s="27"/>
      <c r="UPA18" s="27"/>
      <c r="UPB18" s="27"/>
      <c r="UPC18" s="27"/>
      <c r="UPD18" s="27"/>
      <c r="UPE18" s="27"/>
      <c r="UPF18" s="27"/>
      <c r="UPG18" s="27"/>
      <c r="UPH18" s="27"/>
      <c r="UPI18" s="27"/>
      <c r="UPJ18" s="27"/>
      <c r="UPK18" s="27"/>
      <c r="UPL18" s="27"/>
      <c r="UPM18" s="27"/>
      <c r="UPN18" s="27"/>
      <c r="UPO18" s="27"/>
      <c r="UPP18" s="27"/>
      <c r="UPQ18" s="27"/>
      <c r="UPR18" s="27"/>
      <c r="UPS18" s="27"/>
      <c r="UPT18" s="27"/>
      <c r="UPU18" s="27"/>
      <c r="UPV18" s="27"/>
      <c r="UPW18" s="27"/>
      <c r="UPX18" s="27"/>
      <c r="UPY18" s="27"/>
      <c r="UPZ18" s="27"/>
      <c r="UQA18" s="27"/>
      <c r="UQB18" s="27"/>
      <c r="UQC18" s="27"/>
      <c r="UQD18" s="27"/>
      <c r="UQE18" s="27"/>
      <c r="UQF18" s="27"/>
      <c r="UQG18" s="27"/>
      <c r="UQH18" s="27"/>
      <c r="UQI18" s="27"/>
      <c r="UQJ18" s="27"/>
      <c r="UQK18" s="27"/>
      <c r="UQL18" s="27"/>
      <c r="UQM18" s="27"/>
      <c r="UQN18" s="27"/>
      <c r="UQO18" s="27"/>
      <c r="UQP18" s="27"/>
      <c r="UQQ18" s="27"/>
      <c r="UQR18" s="27"/>
      <c r="UQS18" s="27"/>
      <c r="UQT18" s="27"/>
      <c r="UQU18" s="27"/>
      <c r="UQV18" s="27"/>
      <c r="UQW18" s="27"/>
      <c r="UQX18" s="27"/>
      <c r="UQY18" s="27"/>
      <c r="UQZ18" s="27"/>
      <c r="URA18" s="27"/>
      <c r="URB18" s="27"/>
      <c r="URC18" s="27"/>
      <c r="URD18" s="27"/>
      <c r="URE18" s="27"/>
      <c r="URF18" s="27"/>
      <c r="URG18" s="27"/>
      <c r="URH18" s="27"/>
      <c r="URI18" s="27"/>
      <c r="URJ18" s="27"/>
      <c r="URK18" s="27"/>
      <c r="URL18" s="27"/>
      <c r="URM18" s="27"/>
      <c r="URN18" s="27"/>
      <c r="URO18" s="27"/>
      <c r="URP18" s="27"/>
      <c r="URQ18" s="27"/>
      <c r="URR18" s="27"/>
      <c r="URS18" s="27"/>
      <c r="URT18" s="27"/>
      <c r="URU18" s="27"/>
      <c r="URV18" s="27"/>
      <c r="URW18" s="27"/>
      <c r="URX18" s="27"/>
      <c r="URY18" s="27"/>
      <c r="URZ18" s="27"/>
      <c r="USA18" s="27"/>
      <c r="USB18" s="27"/>
      <c r="USC18" s="27"/>
      <c r="USD18" s="27"/>
      <c r="USE18" s="27"/>
      <c r="USF18" s="27"/>
      <c r="USG18" s="27"/>
      <c r="USH18" s="27"/>
      <c r="USI18" s="27"/>
      <c r="USJ18" s="27"/>
      <c r="USK18" s="27"/>
      <c r="USL18" s="27"/>
      <c r="USM18" s="27"/>
      <c r="USN18" s="27"/>
      <c r="USO18" s="27"/>
      <c r="USP18" s="27"/>
      <c r="USQ18" s="27"/>
      <c r="USR18" s="27"/>
      <c r="USS18" s="27"/>
      <c r="UST18" s="27"/>
      <c r="USU18" s="27"/>
      <c r="USV18" s="27"/>
      <c r="USW18" s="27"/>
      <c r="USX18" s="27"/>
      <c r="USY18" s="27"/>
      <c r="USZ18" s="27"/>
      <c r="UTA18" s="27"/>
      <c r="UTB18" s="27"/>
      <c r="UTC18" s="27"/>
      <c r="UTD18" s="27"/>
      <c r="UTE18" s="27"/>
      <c r="UTF18" s="27"/>
      <c r="UTG18" s="27"/>
      <c r="UTH18" s="27"/>
      <c r="UTI18" s="27"/>
      <c r="UTJ18" s="27"/>
      <c r="UTK18" s="27"/>
      <c r="UTL18" s="27"/>
      <c r="UTM18" s="27"/>
      <c r="UTN18" s="27"/>
      <c r="UTO18" s="27"/>
      <c r="UTP18" s="27"/>
      <c r="UTQ18" s="27"/>
      <c r="UTR18" s="27"/>
      <c r="UTS18" s="27"/>
      <c r="UTT18" s="27"/>
      <c r="UTU18" s="27"/>
      <c r="UTV18" s="27"/>
      <c r="UTW18" s="27"/>
      <c r="UTX18" s="27"/>
      <c r="UTY18" s="27"/>
      <c r="UTZ18" s="27"/>
      <c r="UUA18" s="27"/>
      <c r="UUB18" s="27"/>
      <c r="UUC18" s="27"/>
      <c r="UUD18" s="27"/>
      <c r="UUE18" s="27"/>
      <c r="UUF18" s="27"/>
      <c r="UUG18" s="27"/>
      <c r="UUH18" s="27"/>
      <c r="UUI18" s="27"/>
      <c r="UUJ18" s="27"/>
      <c r="UUK18" s="27"/>
      <c r="UUL18" s="27"/>
      <c r="UUM18" s="27"/>
      <c r="UUN18" s="27"/>
      <c r="UUO18" s="27"/>
      <c r="UUP18" s="27"/>
      <c r="UUQ18" s="27"/>
      <c r="UUR18" s="27"/>
      <c r="UUS18" s="27"/>
      <c r="UUT18" s="27"/>
      <c r="UUU18" s="27"/>
      <c r="UUV18" s="27"/>
      <c r="UUW18" s="27"/>
      <c r="UUX18" s="27"/>
      <c r="UUY18" s="27"/>
      <c r="UUZ18" s="27"/>
      <c r="UVA18" s="27"/>
      <c r="UVB18" s="27"/>
      <c r="UVC18" s="27"/>
      <c r="UVD18" s="27"/>
      <c r="UVE18" s="27"/>
      <c r="UVF18" s="27"/>
      <c r="UVG18" s="27"/>
      <c r="UVH18" s="27"/>
      <c r="UVI18" s="27"/>
      <c r="UVJ18" s="27"/>
      <c r="UVK18" s="27"/>
      <c r="UVL18" s="27"/>
      <c r="UVM18" s="27"/>
      <c r="UVN18" s="27"/>
      <c r="UVO18" s="27"/>
      <c r="UVP18" s="27"/>
      <c r="UVQ18" s="27"/>
      <c r="UVR18" s="27"/>
      <c r="UVS18" s="27"/>
      <c r="UVT18" s="27"/>
      <c r="UVU18" s="27"/>
      <c r="UVV18" s="27"/>
      <c r="UVW18" s="27"/>
      <c r="UVX18" s="27"/>
      <c r="UVY18" s="27"/>
      <c r="UVZ18" s="27"/>
      <c r="UWA18" s="27"/>
      <c r="UWB18" s="27"/>
      <c r="UWC18" s="27"/>
      <c r="UWD18" s="27"/>
      <c r="UWE18" s="27"/>
      <c r="UWF18" s="27"/>
      <c r="UWG18" s="27"/>
      <c r="UWH18" s="27"/>
      <c r="UWI18" s="27"/>
      <c r="UWJ18" s="27"/>
      <c r="UWK18" s="27"/>
      <c r="UWL18" s="27"/>
      <c r="UWM18" s="27"/>
      <c r="UWN18" s="27"/>
      <c r="UWO18" s="27"/>
      <c r="UWP18" s="27"/>
      <c r="UWQ18" s="27"/>
      <c r="UWR18" s="27"/>
      <c r="UWS18" s="27"/>
      <c r="UWT18" s="27"/>
      <c r="UWU18" s="27"/>
      <c r="UWV18" s="27"/>
      <c r="UWW18" s="27"/>
      <c r="UWX18" s="27"/>
      <c r="UWY18" s="27"/>
      <c r="UWZ18" s="27"/>
      <c r="UXA18" s="27"/>
      <c r="UXB18" s="27"/>
      <c r="UXC18" s="27"/>
      <c r="UXD18" s="27"/>
      <c r="UXE18" s="27"/>
      <c r="UXF18" s="27"/>
      <c r="UXG18" s="27"/>
      <c r="UXH18" s="27"/>
      <c r="UXI18" s="27"/>
      <c r="UXJ18" s="27"/>
      <c r="UXK18" s="27"/>
      <c r="UXL18" s="27"/>
      <c r="UXM18" s="27"/>
      <c r="UXN18" s="27"/>
      <c r="UXO18" s="27"/>
      <c r="UXP18" s="27"/>
      <c r="UXQ18" s="27"/>
      <c r="UXR18" s="27"/>
      <c r="UXS18" s="27"/>
      <c r="UXT18" s="27"/>
      <c r="UXU18" s="27"/>
      <c r="UXV18" s="27"/>
      <c r="UXW18" s="27"/>
      <c r="UXX18" s="27"/>
      <c r="UXY18" s="27"/>
      <c r="UXZ18" s="27"/>
      <c r="UYA18" s="27"/>
      <c r="UYB18" s="27"/>
      <c r="UYC18" s="27"/>
      <c r="UYD18" s="27"/>
      <c r="UYE18" s="27"/>
      <c r="UYF18" s="27"/>
      <c r="UYG18" s="27"/>
      <c r="UYH18" s="27"/>
      <c r="UYI18" s="27"/>
      <c r="UYJ18" s="27"/>
      <c r="UYK18" s="27"/>
      <c r="UYL18" s="27"/>
      <c r="UYM18" s="27"/>
      <c r="UYN18" s="27"/>
      <c r="UYO18" s="27"/>
      <c r="UYP18" s="27"/>
      <c r="UYQ18" s="27"/>
      <c r="UYR18" s="27"/>
      <c r="UYS18" s="27"/>
      <c r="UYT18" s="27"/>
      <c r="UYU18" s="27"/>
      <c r="UYV18" s="27"/>
      <c r="UYW18" s="27"/>
      <c r="UYX18" s="27"/>
      <c r="UYY18" s="27"/>
      <c r="UYZ18" s="27"/>
      <c r="UZA18" s="27"/>
      <c r="UZB18" s="27"/>
      <c r="UZC18" s="27"/>
      <c r="UZD18" s="27"/>
      <c r="UZE18" s="27"/>
      <c r="UZF18" s="27"/>
      <c r="UZG18" s="27"/>
      <c r="UZH18" s="27"/>
      <c r="UZI18" s="27"/>
      <c r="UZJ18" s="27"/>
      <c r="UZK18" s="27"/>
      <c r="UZL18" s="27"/>
      <c r="UZM18" s="27"/>
      <c r="UZN18" s="27"/>
      <c r="UZO18" s="27"/>
      <c r="UZP18" s="27"/>
      <c r="UZQ18" s="27"/>
      <c r="UZR18" s="27"/>
      <c r="UZS18" s="27"/>
      <c r="UZT18" s="27"/>
      <c r="UZU18" s="27"/>
      <c r="UZV18" s="27"/>
      <c r="UZW18" s="27"/>
      <c r="UZX18" s="27"/>
      <c r="UZY18" s="27"/>
      <c r="UZZ18" s="27"/>
      <c r="VAA18" s="27"/>
      <c r="VAB18" s="27"/>
      <c r="VAC18" s="27"/>
      <c r="VAD18" s="27"/>
      <c r="VAE18" s="27"/>
      <c r="VAF18" s="27"/>
      <c r="VAG18" s="27"/>
      <c r="VAH18" s="27"/>
      <c r="VAI18" s="27"/>
      <c r="VAJ18" s="27"/>
      <c r="VAK18" s="27"/>
      <c r="VAL18" s="27"/>
      <c r="VAM18" s="27"/>
      <c r="VAN18" s="27"/>
      <c r="VAO18" s="27"/>
      <c r="VAP18" s="27"/>
      <c r="VAQ18" s="27"/>
      <c r="VAR18" s="27"/>
      <c r="VAS18" s="27"/>
      <c r="VAT18" s="27"/>
      <c r="VAU18" s="27"/>
      <c r="VAV18" s="27"/>
      <c r="VAW18" s="27"/>
      <c r="VAX18" s="27"/>
      <c r="VAY18" s="27"/>
      <c r="VAZ18" s="27"/>
      <c r="VBA18" s="27"/>
      <c r="VBB18" s="27"/>
      <c r="VBC18" s="27"/>
      <c r="VBD18" s="27"/>
      <c r="VBE18" s="27"/>
      <c r="VBF18" s="27"/>
      <c r="VBG18" s="27"/>
      <c r="VBH18" s="27"/>
      <c r="VBI18" s="27"/>
      <c r="VBJ18" s="27"/>
      <c r="VBK18" s="27"/>
      <c r="VBL18" s="27"/>
      <c r="VBM18" s="27"/>
      <c r="VBN18" s="27"/>
      <c r="VBO18" s="27"/>
      <c r="VBP18" s="27"/>
      <c r="VBQ18" s="27"/>
      <c r="VBR18" s="27"/>
      <c r="VBS18" s="27"/>
      <c r="VBT18" s="27"/>
      <c r="VBU18" s="27"/>
      <c r="VBV18" s="27"/>
      <c r="VBW18" s="27"/>
      <c r="VBX18" s="27"/>
      <c r="VBY18" s="27"/>
      <c r="VBZ18" s="27"/>
      <c r="VCA18" s="27"/>
      <c r="VCB18" s="27"/>
      <c r="VCC18" s="27"/>
      <c r="VCD18" s="27"/>
      <c r="VCE18" s="27"/>
      <c r="VCF18" s="27"/>
      <c r="VCG18" s="27"/>
      <c r="VCH18" s="27"/>
      <c r="VCI18" s="27"/>
      <c r="VCJ18" s="27"/>
      <c r="VCK18" s="27"/>
      <c r="VCL18" s="27"/>
      <c r="VCM18" s="27"/>
      <c r="VCN18" s="27"/>
      <c r="VCO18" s="27"/>
      <c r="VCP18" s="27"/>
      <c r="VCQ18" s="27"/>
      <c r="VCR18" s="27"/>
      <c r="VCS18" s="27"/>
      <c r="VCT18" s="27"/>
      <c r="VCU18" s="27"/>
      <c r="VCV18" s="27"/>
      <c r="VCW18" s="27"/>
      <c r="VCX18" s="27"/>
      <c r="VCY18" s="27"/>
      <c r="VCZ18" s="27"/>
      <c r="VDA18" s="27"/>
      <c r="VDB18" s="27"/>
      <c r="VDC18" s="27"/>
      <c r="VDD18" s="27"/>
      <c r="VDE18" s="27"/>
      <c r="VDF18" s="27"/>
      <c r="VDG18" s="27"/>
      <c r="VDH18" s="27"/>
      <c r="VDI18" s="27"/>
      <c r="VDJ18" s="27"/>
      <c r="VDK18" s="27"/>
      <c r="VDL18" s="27"/>
      <c r="VDM18" s="27"/>
      <c r="VDN18" s="27"/>
      <c r="VDO18" s="27"/>
      <c r="VDP18" s="27"/>
      <c r="VDQ18" s="27"/>
      <c r="VDR18" s="27"/>
      <c r="VDS18" s="27"/>
      <c r="VDT18" s="27"/>
      <c r="VDU18" s="27"/>
      <c r="VDV18" s="27"/>
      <c r="VDW18" s="27"/>
      <c r="VDX18" s="27"/>
      <c r="VDY18" s="27"/>
      <c r="VDZ18" s="27"/>
      <c r="VEA18" s="27"/>
      <c r="VEB18" s="27"/>
      <c r="VEC18" s="27"/>
      <c r="VED18" s="27"/>
      <c r="VEE18" s="27"/>
      <c r="VEF18" s="27"/>
      <c r="VEG18" s="27"/>
      <c r="VEH18" s="27"/>
      <c r="VEI18" s="27"/>
      <c r="VEJ18" s="27"/>
      <c r="VEK18" s="27"/>
      <c r="VEL18" s="27"/>
      <c r="VEM18" s="27"/>
      <c r="VEN18" s="27"/>
      <c r="VEO18" s="27"/>
      <c r="VEP18" s="27"/>
      <c r="VEQ18" s="27"/>
      <c r="VER18" s="27"/>
      <c r="VES18" s="27"/>
      <c r="VET18" s="27"/>
      <c r="VEU18" s="27"/>
      <c r="VEV18" s="27"/>
      <c r="VEW18" s="27"/>
      <c r="VEX18" s="27"/>
      <c r="VEY18" s="27"/>
      <c r="VEZ18" s="27"/>
      <c r="VFA18" s="27"/>
      <c r="VFB18" s="27"/>
      <c r="VFC18" s="27"/>
      <c r="VFD18" s="27"/>
      <c r="VFE18" s="27"/>
      <c r="VFF18" s="27"/>
      <c r="VFG18" s="27"/>
      <c r="VFH18" s="27"/>
      <c r="VFI18" s="27"/>
      <c r="VFJ18" s="27"/>
      <c r="VFK18" s="27"/>
      <c r="VFL18" s="27"/>
      <c r="VFM18" s="27"/>
      <c r="VFN18" s="27"/>
      <c r="VFO18" s="27"/>
      <c r="VFP18" s="27"/>
      <c r="VFQ18" s="27"/>
      <c r="VFR18" s="27"/>
      <c r="VFS18" s="27"/>
      <c r="VFT18" s="27"/>
      <c r="VFU18" s="27"/>
      <c r="VFV18" s="27"/>
      <c r="VFW18" s="27"/>
      <c r="VFX18" s="27"/>
      <c r="VFY18" s="27"/>
      <c r="VFZ18" s="27"/>
      <c r="VGA18" s="27"/>
      <c r="VGB18" s="27"/>
      <c r="VGC18" s="27"/>
      <c r="VGD18" s="27"/>
      <c r="VGE18" s="27"/>
      <c r="VGF18" s="27"/>
      <c r="VGG18" s="27"/>
      <c r="VGH18" s="27"/>
      <c r="VGI18" s="27"/>
      <c r="VGJ18" s="27"/>
      <c r="VGK18" s="27"/>
      <c r="VGL18" s="27"/>
      <c r="VGM18" s="27"/>
      <c r="VGN18" s="27"/>
      <c r="VGO18" s="27"/>
      <c r="VGP18" s="27"/>
      <c r="VGQ18" s="27"/>
      <c r="VGR18" s="27"/>
      <c r="VGS18" s="27"/>
      <c r="VGT18" s="27"/>
      <c r="VGU18" s="27"/>
      <c r="VGV18" s="27"/>
      <c r="VGW18" s="27"/>
      <c r="VGX18" s="27"/>
      <c r="VGY18" s="27"/>
      <c r="VGZ18" s="27"/>
      <c r="VHA18" s="27"/>
      <c r="VHB18" s="27"/>
      <c r="VHC18" s="27"/>
      <c r="VHD18" s="27"/>
      <c r="VHE18" s="27"/>
      <c r="VHF18" s="27"/>
      <c r="VHG18" s="27"/>
      <c r="VHH18" s="27"/>
      <c r="VHI18" s="27"/>
      <c r="VHJ18" s="27"/>
      <c r="VHK18" s="27"/>
      <c r="VHL18" s="27"/>
      <c r="VHM18" s="27"/>
      <c r="VHN18" s="27"/>
      <c r="VHO18" s="27"/>
      <c r="VHP18" s="27"/>
      <c r="VHQ18" s="27"/>
      <c r="VHR18" s="27"/>
      <c r="VHS18" s="27"/>
      <c r="VHT18" s="27"/>
      <c r="VHU18" s="27"/>
      <c r="VHV18" s="27"/>
      <c r="VHW18" s="27"/>
      <c r="VHX18" s="27"/>
      <c r="VHY18" s="27"/>
      <c r="VHZ18" s="27"/>
      <c r="VIA18" s="27"/>
      <c r="VIB18" s="27"/>
      <c r="VIC18" s="27"/>
      <c r="VID18" s="27"/>
      <c r="VIE18" s="27"/>
      <c r="VIF18" s="27"/>
      <c r="VIG18" s="27"/>
      <c r="VIH18" s="27"/>
      <c r="VII18" s="27"/>
      <c r="VIJ18" s="27"/>
      <c r="VIK18" s="27"/>
      <c r="VIL18" s="27"/>
      <c r="VIM18" s="27"/>
      <c r="VIN18" s="27"/>
      <c r="VIO18" s="27"/>
      <c r="VIP18" s="27"/>
      <c r="VIQ18" s="27"/>
      <c r="VIR18" s="27"/>
      <c r="VIS18" s="27"/>
      <c r="VIT18" s="27"/>
      <c r="VIU18" s="27"/>
      <c r="VIV18" s="27"/>
      <c r="VIW18" s="27"/>
      <c r="VIX18" s="27"/>
      <c r="VIY18" s="27"/>
      <c r="VIZ18" s="27"/>
      <c r="VJA18" s="27"/>
      <c r="VJB18" s="27"/>
      <c r="VJC18" s="27"/>
      <c r="VJD18" s="27"/>
      <c r="VJE18" s="27"/>
      <c r="VJF18" s="27"/>
      <c r="VJG18" s="27"/>
      <c r="VJH18" s="27"/>
      <c r="VJI18" s="27"/>
      <c r="VJJ18" s="27"/>
      <c r="VJK18" s="27"/>
      <c r="VJL18" s="27"/>
      <c r="VJM18" s="27"/>
      <c r="VJN18" s="27"/>
      <c r="VJO18" s="27"/>
      <c r="VJP18" s="27"/>
      <c r="VJQ18" s="27"/>
      <c r="VJR18" s="27"/>
      <c r="VJS18" s="27"/>
      <c r="VJT18" s="27"/>
      <c r="VJU18" s="27"/>
      <c r="VJV18" s="27"/>
      <c r="VJW18" s="27"/>
      <c r="VJX18" s="27"/>
      <c r="VJY18" s="27"/>
      <c r="VJZ18" s="27"/>
      <c r="VKA18" s="27"/>
      <c r="VKB18" s="27"/>
      <c r="VKC18" s="27"/>
      <c r="VKD18" s="27"/>
      <c r="VKE18" s="27"/>
      <c r="VKF18" s="27"/>
      <c r="VKG18" s="27"/>
      <c r="VKH18" s="27"/>
      <c r="VKI18" s="27"/>
      <c r="VKJ18" s="27"/>
      <c r="VKK18" s="27"/>
      <c r="VKL18" s="27"/>
      <c r="VKM18" s="27"/>
      <c r="VKN18" s="27"/>
      <c r="VKO18" s="27"/>
      <c r="VKP18" s="27"/>
      <c r="VKQ18" s="27"/>
      <c r="VKR18" s="27"/>
      <c r="VKS18" s="27"/>
      <c r="VKT18" s="27"/>
      <c r="VKU18" s="27"/>
      <c r="VKV18" s="27"/>
      <c r="VKW18" s="27"/>
      <c r="VKX18" s="27"/>
      <c r="VKY18" s="27"/>
      <c r="VKZ18" s="27"/>
      <c r="VLA18" s="27"/>
      <c r="VLB18" s="27"/>
      <c r="VLC18" s="27"/>
      <c r="VLD18" s="27"/>
      <c r="VLE18" s="27"/>
      <c r="VLF18" s="27"/>
      <c r="VLG18" s="27"/>
      <c r="VLH18" s="27"/>
      <c r="VLI18" s="27"/>
      <c r="VLJ18" s="27"/>
      <c r="VLK18" s="27"/>
      <c r="VLL18" s="27"/>
      <c r="VLM18" s="27"/>
      <c r="VLN18" s="27"/>
      <c r="VLO18" s="27"/>
      <c r="VLP18" s="27"/>
      <c r="VLQ18" s="27"/>
      <c r="VLR18" s="27"/>
      <c r="VLS18" s="27"/>
      <c r="VLT18" s="27"/>
      <c r="VLU18" s="27"/>
      <c r="VLV18" s="27"/>
      <c r="VLW18" s="27"/>
      <c r="VLX18" s="27"/>
      <c r="VLY18" s="27"/>
      <c r="VLZ18" s="27"/>
      <c r="VMA18" s="27"/>
      <c r="VMB18" s="27"/>
      <c r="VMC18" s="27"/>
      <c r="VMD18" s="27"/>
      <c r="VME18" s="27"/>
      <c r="VMF18" s="27"/>
      <c r="VMG18" s="27"/>
      <c r="VMH18" s="27"/>
      <c r="VMI18" s="27"/>
      <c r="VMJ18" s="27"/>
      <c r="VMK18" s="27"/>
      <c r="VML18" s="27"/>
      <c r="VMM18" s="27"/>
      <c r="VMN18" s="27"/>
      <c r="VMO18" s="27"/>
      <c r="VMP18" s="27"/>
      <c r="VMQ18" s="27"/>
      <c r="VMR18" s="27"/>
      <c r="VMS18" s="27"/>
      <c r="VMT18" s="27"/>
      <c r="VMU18" s="27"/>
      <c r="VMV18" s="27"/>
      <c r="VMW18" s="27"/>
      <c r="VMX18" s="27"/>
      <c r="VMY18" s="27"/>
      <c r="VMZ18" s="27"/>
      <c r="VNA18" s="27"/>
      <c r="VNB18" s="27"/>
      <c r="VNC18" s="27"/>
      <c r="VND18" s="27"/>
      <c r="VNE18" s="27"/>
      <c r="VNF18" s="27"/>
      <c r="VNG18" s="27"/>
      <c r="VNH18" s="27"/>
      <c r="VNI18" s="27"/>
      <c r="VNJ18" s="27"/>
      <c r="VNK18" s="27"/>
      <c r="VNL18" s="27"/>
      <c r="VNM18" s="27"/>
      <c r="VNN18" s="27"/>
      <c r="VNO18" s="27"/>
      <c r="VNP18" s="27"/>
      <c r="VNQ18" s="27"/>
      <c r="VNR18" s="27"/>
      <c r="VNS18" s="27"/>
      <c r="VNT18" s="27"/>
      <c r="VNU18" s="27"/>
      <c r="VNV18" s="27"/>
      <c r="VNW18" s="27"/>
      <c r="VNX18" s="27"/>
      <c r="VNY18" s="27"/>
      <c r="VNZ18" s="27"/>
      <c r="VOA18" s="27"/>
      <c r="VOB18" s="27"/>
      <c r="VOC18" s="27"/>
      <c r="VOD18" s="27"/>
      <c r="VOE18" s="27"/>
      <c r="VOF18" s="27"/>
      <c r="VOG18" s="27"/>
      <c r="VOH18" s="27"/>
      <c r="VOI18" s="27"/>
      <c r="VOJ18" s="27"/>
      <c r="VOK18" s="27"/>
      <c r="VOL18" s="27"/>
      <c r="VOM18" s="27"/>
      <c r="VON18" s="27"/>
      <c r="VOO18" s="27"/>
      <c r="VOP18" s="27"/>
      <c r="VOQ18" s="27"/>
      <c r="VOR18" s="27"/>
      <c r="VOS18" s="27"/>
      <c r="VOT18" s="27"/>
      <c r="VOU18" s="27"/>
      <c r="VOV18" s="27"/>
      <c r="VOW18" s="27"/>
      <c r="VOX18" s="27"/>
      <c r="VOY18" s="27"/>
      <c r="VOZ18" s="27"/>
      <c r="VPA18" s="27"/>
      <c r="VPB18" s="27"/>
      <c r="VPC18" s="27"/>
      <c r="VPD18" s="27"/>
      <c r="VPE18" s="27"/>
      <c r="VPF18" s="27"/>
      <c r="VPG18" s="27"/>
      <c r="VPH18" s="27"/>
      <c r="VPI18" s="27"/>
      <c r="VPJ18" s="27"/>
      <c r="VPK18" s="27"/>
      <c r="VPL18" s="27"/>
      <c r="VPM18" s="27"/>
      <c r="VPN18" s="27"/>
      <c r="VPO18" s="27"/>
      <c r="VPP18" s="27"/>
      <c r="VPQ18" s="27"/>
      <c r="VPR18" s="27"/>
      <c r="VPS18" s="27"/>
      <c r="VPT18" s="27"/>
      <c r="VPU18" s="27"/>
      <c r="VPV18" s="27"/>
      <c r="VPW18" s="27"/>
      <c r="VPX18" s="27"/>
      <c r="VPY18" s="27"/>
      <c r="VPZ18" s="27"/>
      <c r="VQA18" s="27"/>
      <c r="VQB18" s="27"/>
      <c r="VQC18" s="27"/>
      <c r="VQD18" s="27"/>
      <c r="VQE18" s="27"/>
      <c r="VQF18" s="27"/>
      <c r="VQG18" s="27"/>
      <c r="VQH18" s="27"/>
      <c r="VQI18" s="27"/>
      <c r="VQJ18" s="27"/>
      <c r="VQK18" s="27"/>
      <c r="VQL18" s="27"/>
      <c r="VQM18" s="27"/>
      <c r="VQN18" s="27"/>
      <c r="VQO18" s="27"/>
      <c r="VQP18" s="27"/>
      <c r="VQQ18" s="27"/>
      <c r="VQR18" s="27"/>
      <c r="VQS18" s="27"/>
      <c r="VQT18" s="27"/>
      <c r="VQU18" s="27"/>
      <c r="VQV18" s="27"/>
      <c r="VQW18" s="27"/>
      <c r="VQX18" s="27"/>
      <c r="VQY18" s="27"/>
      <c r="VQZ18" s="27"/>
      <c r="VRA18" s="27"/>
      <c r="VRB18" s="27"/>
      <c r="VRC18" s="27"/>
      <c r="VRD18" s="27"/>
      <c r="VRE18" s="27"/>
      <c r="VRF18" s="27"/>
      <c r="VRG18" s="27"/>
      <c r="VRH18" s="27"/>
      <c r="VRI18" s="27"/>
      <c r="VRJ18" s="27"/>
      <c r="VRK18" s="27"/>
      <c r="VRL18" s="27"/>
      <c r="VRM18" s="27"/>
      <c r="VRN18" s="27"/>
      <c r="VRO18" s="27"/>
      <c r="VRP18" s="27"/>
      <c r="VRQ18" s="27"/>
      <c r="VRR18" s="27"/>
      <c r="VRS18" s="27"/>
      <c r="VRT18" s="27"/>
      <c r="VRU18" s="27"/>
      <c r="VRV18" s="27"/>
      <c r="VRW18" s="27"/>
      <c r="VRX18" s="27"/>
      <c r="VRY18" s="27"/>
      <c r="VRZ18" s="27"/>
      <c r="VSA18" s="27"/>
      <c r="VSB18" s="27"/>
      <c r="VSC18" s="27"/>
      <c r="VSD18" s="27"/>
      <c r="VSE18" s="27"/>
      <c r="VSF18" s="27"/>
      <c r="VSG18" s="27"/>
      <c r="VSH18" s="27"/>
      <c r="VSI18" s="27"/>
      <c r="VSJ18" s="27"/>
      <c r="VSK18" s="27"/>
      <c r="VSL18" s="27"/>
      <c r="VSM18" s="27"/>
      <c r="VSN18" s="27"/>
      <c r="VSO18" s="27"/>
      <c r="VSP18" s="27"/>
      <c r="VSQ18" s="27"/>
      <c r="VSR18" s="27"/>
      <c r="VSS18" s="27"/>
      <c r="VST18" s="27"/>
      <c r="VSU18" s="27"/>
      <c r="VSV18" s="27"/>
      <c r="VSW18" s="27"/>
      <c r="VSX18" s="27"/>
      <c r="VSY18" s="27"/>
      <c r="VSZ18" s="27"/>
      <c r="VTA18" s="27"/>
      <c r="VTB18" s="27"/>
      <c r="VTC18" s="27"/>
      <c r="VTD18" s="27"/>
      <c r="VTE18" s="27"/>
      <c r="VTF18" s="27"/>
      <c r="VTG18" s="27"/>
      <c r="VTH18" s="27"/>
      <c r="VTI18" s="27"/>
      <c r="VTJ18" s="27"/>
      <c r="VTK18" s="27"/>
      <c r="VTL18" s="27"/>
      <c r="VTM18" s="27"/>
      <c r="VTN18" s="27"/>
      <c r="VTO18" s="27"/>
      <c r="VTP18" s="27"/>
      <c r="VTQ18" s="27"/>
      <c r="VTR18" s="27"/>
      <c r="VTS18" s="27"/>
      <c r="VTT18" s="27"/>
      <c r="VTU18" s="27"/>
      <c r="VTV18" s="27"/>
      <c r="VTW18" s="27"/>
      <c r="VTX18" s="27"/>
      <c r="VTY18" s="27"/>
      <c r="VTZ18" s="27"/>
      <c r="VUA18" s="27"/>
      <c r="VUB18" s="27"/>
      <c r="VUC18" s="27"/>
      <c r="VUD18" s="27"/>
      <c r="VUE18" s="27"/>
      <c r="VUF18" s="27"/>
      <c r="VUG18" s="27"/>
      <c r="VUH18" s="27"/>
      <c r="VUI18" s="27"/>
      <c r="VUJ18" s="27"/>
      <c r="VUK18" s="27"/>
      <c r="VUL18" s="27"/>
      <c r="VUM18" s="27"/>
      <c r="VUN18" s="27"/>
      <c r="VUO18" s="27"/>
      <c r="VUP18" s="27"/>
      <c r="VUQ18" s="27"/>
      <c r="VUR18" s="27"/>
      <c r="VUS18" s="27"/>
      <c r="VUT18" s="27"/>
      <c r="VUU18" s="27"/>
      <c r="VUV18" s="27"/>
      <c r="VUW18" s="27"/>
      <c r="VUX18" s="27"/>
      <c r="VUY18" s="27"/>
      <c r="VUZ18" s="27"/>
      <c r="VVA18" s="27"/>
      <c r="VVB18" s="27"/>
      <c r="VVC18" s="27"/>
      <c r="VVD18" s="27"/>
      <c r="VVE18" s="27"/>
      <c r="VVF18" s="27"/>
      <c r="VVG18" s="27"/>
      <c r="VVH18" s="27"/>
      <c r="VVI18" s="27"/>
      <c r="VVJ18" s="27"/>
      <c r="VVK18" s="27"/>
      <c r="VVL18" s="27"/>
      <c r="VVM18" s="27"/>
      <c r="VVN18" s="27"/>
      <c r="VVO18" s="27"/>
      <c r="VVP18" s="27"/>
      <c r="VVQ18" s="27"/>
      <c r="VVR18" s="27"/>
      <c r="VVS18" s="27"/>
      <c r="VVT18" s="27"/>
      <c r="VVU18" s="27"/>
      <c r="VVV18" s="27"/>
      <c r="VVW18" s="27"/>
      <c r="VVX18" s="27"/>
      <c r="VVY18" s="27"/>
      <c r="VVZ18" s="27"/>
      <c r="VWA18" s="27"/>
      <c r="VWB18" s="27"/>
      <c r="VWC18" s="27"/>
      <c r="VWD18" s="27"/>
      <c r="VWE18" s="27"/>
      <c r="VWF18" s="27"/>
      <c r="VWG18" s="27"/>
      <c r="VWH18" s="27"/>
      <c r="VWI18" s="27"/>
      <c r="VWJ18" s="27"/>
      <c r="VWK18" s="27"/>
      <c r="VWL18" s="27"/>
      <c r="VWM18" s="27"/>
      <c r="VWN18" s="27"/>
      <c r="VWO18" s="27"/>
      <c r="VWP18" s="27"/>
      <c r="VWQ18" s="27"/>
      <c r="VWR18" s="27"/>
      <c r="VWS18" s="27"/>
      <c r="VWT18" s="27"/>
      <c r="VWU18" s="27"/>
      <c r="VWV18" s="27"/>
      <c r="VWW18" s="27"/>
      <c r="VWX18" s="27"/>
      <c r="VWY18" s="27"/>
      <c r="VWZ18" s="27"/>
      <c r="VXA18" s="27"/>
      <c r="VXB18" s="27"/>
      <c r="VXC18" s="27"/>
      <c r="VXD18" s="27"/>
      <c r="VXE18" s="27"/>
      <c r="VXF18" s="27"/>
      <c r="VXG18" s="27"/>
      <c r="VXH18" s="27"/>
      <c r="VXI18" s="27"/>
      <c r="VXJ18" s="27"/>
      <c r="VXK18" s="27"/>
      <c r="VXL18" s="27"/>
      <c r="VXM18" s="27"/>
      <c r="VXN18" s="27"/>
      <c r="VXO18" s="27"/>
      <c r="VXP18" s="27"/>
      <c r="VXQ18" s="27"/>
      <c r="VXR18" s="27"/>
      <c r="VXS18" s="27"/>
      <c r="VXT18" s="27"/>
      <c r="VXU18" s="27"/>
      <c r="VXV18" s="27"/>
      <c r="VXW18" s="27"/>
      <c r="VXX18" s="27"/>
      <c r="VXY18" s="27"/>
      <c r="VXZ18" s="27"/>
      <c r="VYA18" s="27"/>
      <c r="VYB18" s="27"/>
      <c r="VYC18" s="27"/>
      <c r="VYD18" s="27"/>
      <c r="VYE18" s="27"/>
      <c r="VYF18" s="27"/>
      <c r="VYG18" s="27"/>
      <c r="VYH18" s="27"/>
      <c r="VYI18" s="27"/>
      <c r="VYJ18" s="27"/>
      <c r="VYK18" s="27"/>
      <c r="VYL18" s="27"/>
      <c r="VYM18" s="27"/>
      <c r="VYN18" s="27"/>
      <c r="VYO18" s="27"/>
      <c r="VYP18" s="27"/>
      <c r="VYQ18" s="27"/>
      <c r="VYR18" s="27"/>
      <c r="VYS18" s="27"/>
      <c r="VYT18" s="27"/>
      <c r="VYU18" s="27"/>
      <c r="VYV18" s="27"/>
      <c r="VYW18" s="27"/>
      <c r="VYX18" s="27"/>
      <c r="VYY18" s="27"/>
      <c r="VYZ18" s="27"/>
      <c r="VZA18" s="27"/>
      <c r="VZB18" s="27"/>
      <c r="VZC18" s="27"/>
      <c r="VZD18" s="27"/>
      <c r="VZE18" s="27"/>
      <c r="VZF18" s="27"/>
      <c r="VZG18" s="27"/>
      <c r="VZH18" s="27"/>
      <c r="VZI18" s="27"/>
      <c r="VZJ18" s="27"/>
      <c r="VZK18" s="27"/>
      <c r="VZL18" s="27"/>
      <c r="VZM18" s="27"/>
      <c r="VZN18" s="27"/>
      <c r="VZO18" s="27"/>
      <c r="VZP18" s="27"/>
      <c r="VZQ18" s="27"/>
      <c r="VZR18" s="27"/>
      <c r="VZS18" s="27"/>
      <c r="VZT18" s="27"/>
      <c r="VZU18" s="27"/>
      <c r="VZV18" s="27"/>
      <c r="VZW18" s="27"/>
      <c r="VZX18" s="27"/>
      <c r="VZY18" s="27"/>
      <c r="VZZ18" s="27"/>
      <c r="WAA18" s="27"/>
      <c r="WAB18" s="27"/>
      <c r="WAC18" s="27"/>
      <c r="WAD18" s="27"/>
      <c r="WAE18" s="27"/>
      <c r="WAF18" s="27"/>
      <c r="WAG18" s="27"/>
      <c r="WAH18" s="27"/>
      <c r="WAI18" s="27"/>
      <c r="WAJ18" s="27"/>
      <c r="WAK18" s="27"/>
      <c r="WAL18" s="27"/>
      <c r="WAM18" s="27"/>
      <c r="WAN18" s="27"/>
      <c r="WAO18" s="27"/>
      <c r="WAP18" s="27"/>
      <c r="WAQ18" s="27"/>
      <c r="WAR18" s="27"/>
      <c r="WAS18" s="27"/>
      <c r="WAT18" s="27"/>
      <c r="WAU18" s="27"/>
      <c r="WAV18" s="27"/>
      <c r="WAW18" s="27"/>
      <c r="WAX18" s="27"/>
      <c r="WAY18" s="27"/>
      <c r="WAZ18" s="27"/>
      <c r="WBA18" s="27"/>
      <c r="WBB18" s="27"/>
      <c r="WBC18" s="27"/>
      <c r="WBD18" s="27"/>
      <c r="WBE18" s="27"/>
      <c r="WBF18" s="27"/>
      <c r="WBG18" s="27"/>
      <c r="WBH18" s="27"/>
      <c r="WBI18" s="27"/>
      <c r="WBJ18" s="27"/>
      <c r="WBK18" s="27"/>
      <c r="WBL18" s="27"/>
      <c r="WBM18" s="27"/>
      <c r="WBN18" s="27"/>
      <c r="WBO18" s="27"/>
      <c r="WBP18" s="27"/>
      <c r="WBQ18" s="27"/>
      <c r="WBR18" s="27"/>
      <c r="WBS18" s="27"/>
      <c r="WBT18" s="27"/>
      <c r="WBU18" s="27"/>
      <c r="WBV18" s="27"/>
      <c r="WBW18" s="27"/>
      <c r="WBX18" s="27"/>
      <c r="WBY18" s="27"/>
      <c r="WBZ18" s="27"/>
      <c r="WCA18" s="27"/>
      <c r="WCB18" s="27"/>
      <c r="WCC18" s="27"/>
      <c r="WCD18" s="27"/>
      <c r="WCE18" s="27"/>
      <c r="WCF18" s="27"/>
      <c r="WCG18" s="27"/>
      <c r="WCH18" s="27"/>
      <c r="WCI18" s="27"/>
      <c r="WCJ18" s="27"/>
      <c r="WCK18" s="27"/>
      <c r="WCL18" s="27"/>
      <c r="WCM18" s="27"/>
      <c r="WCN18" s="27"/>
      <c r="WCO18" s="27"/>
      <c r="WCP18" s="27"/>
      <c r="WCQ18" s="27"/>
      <c r="WCR18" s="27"/>
      <c r="WCS18" s="27"/>
      <c r="WCT18" s="27"/>
      <c r="WCU18" s="27"/>
      <c r="WCV18" s="27"/>
      <c r="WCW18" s="27"/>
      <c r="WCX18" s="27"/>
      <c r="WCY18" s="27"/>
      <c r="WCZ18" s="27"/>
      <c r="WDA18" s="27"/>
      <c r="WDB18" s="27"/>
      <c r="WDC18" s="27"/>
      <c r="WDD18" s="27"/>
      <c r="WDE18" s="27"/>
      <c r="WDF18" s="27"/>
      <c r="WDG18" s="27"/>
      <c r="WDH18" s="27"/>
      <c r="WDI18" s="27"/>
      <c r="WDJ18" s="27"/>
      <c r="WDK18" s="27"/>
      <c r="WDL18" s="27"/>
      <c r="WDM18" s="27"/>
      <c r="WDN18" s="27"/>
      <c r="WDO18" s="27"/>
      <c r="WDP18" s="27"/>
      <c r="WDQ18" s="27"/>
      <c r="WDR18" s="27"/>
      <c r="WDS18" s="27"/>
      <c r="WDT18" s="27"/>
      <c r="WDU18" s="27"/>
      <c r="WDV18" s="27"/>
      <c r="WDW18" s="27"/>
      <c r="WDX18" s="27"/>
      <c r="WDY18" s="27"/>
      <c r="WDZ18" s="27"/>
      <c r="WEA18" s="27"/>
      <c r="WEB18" s="27"/>
      <c r="WEC18" s="27"/>
      <c r="WED18" s="27"/>
      <c r="WEE18" s="27"/>
      <c r="WEF18" s="27"/>
      <c r="WEG18" s="27"/>
      <c r="WEH18" s="27"/>
      <c r="WEI18" s="27"/>
      <c r="WEJ18" s="27"/>
      <c r="WEK18" s="27"/>
      <c r="WEL18" s="27"/>
      <c r="WEM18" s="27"/>
      <c r="WEN18" s="27"/>
      <c r="WEO18" s="27"/>
      <c r="WEP18" s="27"/>
      <c r="WEQ18" s="27"/>
      <c r="WER18" s="27"/>
      <c r="WES18" s="27"/>
      <c r="WET18" s="27"/>
      <c r="WEU18" s="27"/>
      <c r="WEV18" s="27"/>
      <c r="WEW18" s="27"/>
      <c r="WEX18" s="27"/>
      <c r="WEY18" s="27"/>
      <c r="WEZ18" s="27"/>
      <c r="WFA18" s="27"/>
      <c r="WFB18" s="27"/>
      <c r="WFC18" s="27"/>
      <c r="WFD18" s="27"/>
      <c r="WFE18" s="27"/>
      <c r="WFF18" s="27"/>
      <c r="WFG18" s="27"/>
      <c r="WFH18" s="27"/>
      <c r="WFI18" s="27"/>
      <c r="WFJ18" s="27"/>
      <c r="WFK18" s="27"/>
      <c r="WFL18" s="27"/>
      <c r="WFM18" s="27"/>
      <c r="WFN18" s="27"/>
      <c r="WFO18" s="27"/>
      <c r="WFP18" s="27"/>
      <c r="WFQ18" s="27"/>
      <c r="WFR18" s="27"/>
      <c r="WFS18" s="27"/>
      <c r="WFT18" s="27"/>
      <c r="WFU18" s="27"/>
      <c r="WFV18" s="27"/>
      <c r="WFW18" s="27"/>
      <c r="WFX18" s="27"/>
      <c r="WFY18" s="27"/>
      <c r="WFZ18" s="27"/>
      <c r="WGA18" s="27"/>
      <c r="WGB18" s="27"/>
      <c r="WGC18" s="27"/>
      <c r="WGD18" s="27"/>
      <c r="WGE18" s="27"/>
      <c r="WGF18" s="27"/>
      <c r="WGG18" s="27"/>
      <c r="WGH18" s="27"/>
      <c r="WGI18" s="27"/>
      <c r="WGJ18" s="27"/>
      <c r="WGK18" s="27"/>
      <c r="WGL18" s="27"/>
      <c r="WGM18" s="27"/>
      <c r="WGN18" s="27"/>
      <c r="WGO18" s="27"/>
      <c r="WGP18" s="27"/>
      <c r="WGQ18" s="27"/>
      <c r="WGR18" s="27"/>
      <c r="WGS18" s="27"/>
      <c r="WGT18" s="27"/>
      <c r="WGU18" s="27"/>
      <c r="WGV18" s="27"/>
      <c r="WGW18" s="27"/>
      <c r="WGX18" s="27"/>
      <c r="WGY18" s="27"/>
      <c r="WGZ18" s="27"/>
      <c r="WHA18" s="27"/>
      <c r="WHB18" s="27"/>
      <c r="WHC18" s="27"/>
      <c r="WHD18" s="27"/>
      <c r="WHE18" s="27"/>
      <c r="WHF18" s="27"/>
      <c r="WHG18" s="27"/>
      <c r="WHH18" s="27"/>
      <c r="WHI18" s="27"/>
      <c r="WHJ18" s="27"/>
      <c r="WHK18" s="27"/>
      <c r="WHL18" s="27"/>
      <c r="WHM18" s="27"/>
      <c r="WHN18" s="27"/>
      <c r="WHO18" s="27"/>
      <c r="WHP18" s="27"/>
      <c r="WHQ18" s="27"/>
      <c r="WHR18" s="27"/>
      <c r="WHS18" s="27"/>
      <c r="WHT18" s="27"/>
      <c r="WHU18" s="27"/>
      <c r="WHV18" s="27"/>
      <c r="WHW18" s="27"/>
      <c r="WHX18" s="27"/>
      <c r="WHY18" s="27"/>
      <c r="WHZ18" s="27"/>
      <c r="WIA18" s="27"/>
      <c r="WIB18" s="27"/>
      <c r="WIC18" s="27"/>
      <c r="WID18" s="27"/>
      <c r="WIE18" s="27"/>
      <c r="WIF18" s="27"/>
      <c r="WIG18" s="27"/>
      <c r="WIH18" s="27"/>
      <c r="WII18" s="27"/>
      <c r="WIJ18" s="27"/>
      <c r="WIK18" s="27"/>
      <c r="WIL18" s="27"/>
      <c r="WIM18" s="27"/>
      <c r="WIN18" s="27"/>
      <c r="WIO18" s="27"/>
      <c r="WIP18" s="27"/>
      <c r="WIQ18" s="27"/>
      <c r="WIR18" s="27"/>
      <c r="WIS18" s="27"/>
      <c r="WIT18" s="27"/>
      <c r="WIU18" s="27"/>
      <c r="WIV18" s="27"/>
      <c r="WIW18" s="27"/>
      <c r="WIX18" s="27"/>
      <c r="WIY18" s="27"/>
      <c r="WIZ18" s="27"/>
      <c r="WJA18" s="27"/>
      <c r="WJB18" s="27"/>
      <c r="WJC18" s="27"/>
      <c r="WJD18" s="27"/>
      <c r="WJE18" s="27"/>
      <c r="WJF18" s="27"/>
      <c r="WJG18" s="27"/>
      <c r="WJH18" s="27"/>
      <c r="WJI18" s="27"/>
      <c r="WJJ18" s="27"/>
      <c r="WJK18" s="27"/>
      <c r="WJL18" s="27"/>
      <c r="WJM18" s="27"/>
      <c r="WJN18" s="27"/>
      <c r="WJO18" s="27"/>
      <c r="WJP18" s="27"/>
      <c r="WJQ18" s="27"/>
      <c r="WJR18" s="27"/>
      <c r="WJS18" s="27"/>
      <c r="WJT18" s="27"/>
      <c r="WJU18" s="27"/>
      <c r="WJV18" s="27"/>
      <c r="WJW18" s="27"/>
      <c r="WJX18" s="27"/>
      <c r="WJY18" s="27"/>
      <c r="WJZ18" s="27"/>
      <c r="WKA18" s="27"/>
      <c r="WKB18" s="27"/>
      <c r="WKC18" s="27"/>
      <c r="WKD18" s="27"/>
      <c r="WKE18" s="27"/>
      <c r="WKF18" s="27"/>
      <c r="WKG18" s="27"/>
      <c r="WKH18" s="27"/>
      <c r="WKI18" s="27"/>
      <c r="WKJ18" s="27"/>
      <c r="WKK18" s="27"/>
      <c r="WKL18" s="27"/>
      <c r="WKM18" s="27"/>
      <c r="WKN18" s="27"/>
      <c r="WKO18" s="27"/>
      <c r="WKP18" s="27"/>
      <c r="WKQ18" s="27"/>
      <c r="WKR18" s="27"/>
      <c r="WKS18" s="27"/>
      <c r="WKT18" s="27"/>
      <c r="WKU18" s="27"/>
      <c r="WKV18" s="27"/>
      <c r="WKW18" s="27"/>
      <c r="WKX18" s="27"/>
      <c r="WKY18" s="27"/>
      <c r="WKZ18" s="27"/>
      <c r="WLA18" s="27"/>
      <c r="WLB18" s="27"/>
      <c r="WLC18" s="27"/>
      <c r="WLD18" s="27"/>
      <c r="WLE18" s="27"/>
      <c r="WLF18" s="27"/>
      <c r="WLG18" s="27"/>
      <c r="WLH18" s="27"/>
      <c r="WLI18" s="27"/>
      <c r="WLJ18" s="27"/>
      <c r="WLK18" s="27"/>
      <c r="WLL18" s="27"/>
      <c r="WLM18" s="27"/>
      <c r="WLN18" s="27"/>
      <c r="WLO18" s="27"/>
      <c r="WLP18" s="27"/>
      <c r="WLQ18" s="27"/>
      <c r="WLR18" s="27"/>
      <c r="WLS18" s="27"/>
      <c r="WLT18" s="27"/>
      <c r="WLU18" s="27"/>
      <c r="WLV18" s="27"/>
      <c r="WLW18" s="27"/>
      <c r="WLX18" s="27"/>
      <c r="WLY18" s="27"/>
      <c r="WLZ18" s="27"/>
      <c r="WMA18" s="27"/>
      <c r="WMB18" s="27"/>
      <c r="WMC18" s="27"/>
      <c r="WMD18" s="27"/>
      <c r="WME18" s="27"/>
      <c r="WMF18" s="27"/>
      <c r="WMG18" s="27"/>
      <c r="WMH18" s="27"/>
      <c r="WMI18" s="27"/>
      <c r="WMJ18" s="27"/>
      <c r="WMK18" s="27"/>
      <c r="WML18" s="27"/>
      <c r="WMM18" s="27"/>
      <c r="WMN18" s="27"/>
      <c r="WMO18" s="27"/>
      <c r="WMP18" s="27"/>
      <c r="WMQ18" s="27"/>
      <c r="WMR18" s="27"/>
      <c r="WMS18" s="27"/>
      <c r="WMT18" s="27"/>
      <c r="WMU18" s="27"/>
      <c r="WMV18" s="27"/>
      <c r="WMW18" s="27"/>
      <c r="WMX18" s="27"/>
      <c r="WMY18" s="27"/>
      <c r="WMZ18" s="27"/>
      <c r="WNA18" s="27"/>
      <c r="WNB18" s="27"/>
      <c r="WNC18" s="27"/>
      <c r="WND18" s="27"/>
      <c r="WNE18" s="27"/>
      <c r="WNF18" s="27"/>
      <c r="WNG18" s="27"/>
      <c r="WNH18" s="27"/>
      <c r="WNI18" s="27"/>
      <c r="WNJ18" s="27"/>
      <c r="WNK18" s="27"/>
      <c r="WNL18" s="27"/>
      <c r="WNM18" s="27"/>
      <c r="WNN18" s="27"/>
      <c r="WNO18" s="27"/>
      <c r="WNP18" s="27"/>
      <c r="WNQ18" s="27"/>
      <c r="WNR18" s="27"/>
      <c r="WNS18" s="27"/>
      <c r="WNT18" s="27"/>
      <c r="WNU18" s="27"/>
      <c r="WNV18" s="27"/>
      <c r="WNW18" s="27"/>
      <c r="WNX18" s="27"/>
      <c r="WNY18" s="27"/>
      <c r="WNZ18" s="27"/>
      <c r="WOA18" s="27"/>
      <c r="WOB18" s="27"/>
      <c r="WOC18" s="27"/>
      <c r="WOD18" s="27"/>
      <c r="WOE18" s="27"/>
      <c r="WOF18" s="27"/>
      <c r="WOG18" s="27"/>
      <c r="WOH18" s="27"/>
      <c r="WOI18" s="27"/>
      <c r="WOJ18" s="27"/>
      <c r="WOK18" s="27"/>
      <c r="WOL18" s="27"/>
      <c r="WOM18" s="27"/>
      <c r="WON18" s="27"/>
      <c r="WOO18" s="27"/>
      <c r="WOP18" s="27"/>
      <c r="WOQ18" s="27"/>
      <c r="WOR18" s="27"/>
      <c r="WOS18" s="27"/>
      <c r="WOT18" s="27"/>
      <c r="WOU18" s="27"/>
      <c r="WOV18" s="27"/>
      <c r="WOW18" s="27"/>
      <c r="WOX18" s="27"/>
      <c r="WOY18" s="27"/>
      <c r="WOZ18" s="27"/>
      <c r="WPA18" s="27"/>
      <c r="WPB18" s="27"/>
      <c r="WPC18" s="27"/>
      <c r="WPD18" s="27"/>
      <c r="WPE18" s="27"/>
      <c r="WPF18" s="27"/>
      <c r="WPG18" s="27"/>
      <c r="WPH18" s="27"/>
      <c r="WPI18" s="27"/>
      <c r="WPJ18" s="27"/>
      <c r="WPK18" s="27"/>
      <c r="WPL18" s="27"/>
      <c r="WPM18" s="27"/>
      <c r="WPN18" s="27"/>
      <c r="WPO18" s="27"/>
      <c r="WPP18" s="27"/>
      <c r="WPQ18" s="27"/>
      <c r="WPR18" s="27"/>
      <c r="WPS18" s="27"/>
      <c r="WPT18" s="27"/>
      <c r="WPU18" s="27"/>
      <c r="WPV18" s="27"/>
      <c r="WPW18" s="27"/>
      <c r="WPX18" s="27"/>
      <c r="WPY18" s="27"/>
      <c r="WPZ18" s="27"/>
      <c r="WQA18" s="27"/>
      <c r="WQB18" s="27"/>
      <c r="WQC18" s="27"/>
      <c r="WQD18" s="27"/>
      <c r="WQE18" s="27"/>
      <c r="WQF18" s="27"/>
      <c r="WQG18" s="27"/>
      <c r="WQH18" s="27"/>
      <c r="WQI18" s="27"/>
      <c r="WQJ18" s="27"/>
      <c r="WQK18" s="27"/>
      <c r="WQL18" s="27"/>
      <c r="WQM18" s="27"/>
      <c r="WQN18" s="27"/>
      <c r="WQO18" s="27"/>
      <c r="WQP18" s="27"/>
      <c r="WQQ18" s="27"/>
      <c r="WQR18" s="27"/>
      <c r="WQS18" s="27"/>
      <c r="WQT18" s="27"/>
      <c r="WQU18" s="27"/>
      <c r="WQV18" s="27"/>
      <c r="WQW18" s="27"/>
      <c r="WQX18" s="27"/>
      <c r="WQY18" s="27"/>
      <c r="WQZ18" s="27"/>
      <c r="WRA18" s="27"/>
      <c r="WRB18" s="27"/>
      <c r="WRC18" s="27"/>
      <c r="WRD18" s="27"/>
      <c r="WRE18" s="27"/>
      <c r="WRF18" s="27"/>
      <c r="WRG18" s="27"/>
      <c r="WRH18" s="27"/>
      <c r="WRI18" s="27"/>
      <c r="WRJ18" s="27"/>
      <c r="WRK18" s="27"/>
      <c r="WRL18" s="27"/>
      <c r="WRM18" s="27"/>
      <c r="WRN18" s="27"/>
      <c r="WRO18" s="27"/>
      <c r="WRP18" s="27"/>
      <c r="WRQ18" s="27"/>
      <c r="WRR18" s="27"/>
      <c r="WRS18" s="27"/>
      <c r="WRT18" s="27"/>
      <c r="WRU18" s="27"/>
      <c r="WRV18" s="27"/>
      <c r="WRW18" s="27"/>
      <c r="WRX18" s="27"/>
      <c r="WRY18" s="27"/>
      <c r="WRZ18" s="27"/>
      <c r="WSA18" s="27"/>
      <c r="WSB18" s="27"/>
      <c r="WSC18" s="27"/>
      <c r="WSD18" s="27"/>
      <c r="WSE18" s="27"/>
      <c r="WSF18" s="27"/>
      <c r="WSG18" s="27"/>
      <c r="WSH18" s="27"/>
      <c r="WSI18" s="27"/>
      <c r="WSJ18" s="27"/>
      <c r="WSK18" s="27"/>
      <c r="WSL18" s="27"/>
      <c r="WSM18" s="27"/>
      <c r="WSN18" s="27"/>
      <c r="WSO18" s="27"/>
      <c r="WSP18" s="27"/>
      <c r="WSQ18" s="27"/>
      <c r="WSR18" s="27"/>
      <c r="WSS18" s="27"/>
      <c r="WST18" s="27"/>
      <c r="WSU18" s="27"/>
      <c r="WSV18" s="27"/>
      <c r="WSW18" s="27"/>
      <c r="WSX18" s="27"/>
      <c r="WSY18" s="27"/>
      <c r="WSZ18" s="27"/>
      <c r="WTA18" s="27"/>
      <c r="WTB18" s="27"/>
      <c r="WTC18" s="27"/>
      <c r="WTD18" s="27"/>
      <c r="WTE18" s="27"/>
      <c r="WTF18" s="27"/>
      <c r="WTG18" s="27"/>
      <c r="WTH18" s="27"/>
      <c r="WTI18" s="27"/>
      <c r="WTJ18" s="27"/>
      <c r="WTK18" s="27"/>
      <c r="WTL18" s="27"/>
      <c r="WTM18" s="27"/>
      <c r="WTN18" s="27"/>
      <c r="WTO18" s="27"/>
      <c r="WTP18" s="27"/>
      <c r="WTQ18" s="27"/>
      <c r="WTR18" s="27"/>
      <c r="WTS18" s="27"/>
      <c r="WTT18" s="27"/>
      <c r="WTU18" s="27"/>
      <c r="WTV18" s="27"/>
      <c r="WTW18" s="27"/>
      <c r="WTX18" s="27"/>
      <c r="WTY18" s="27"/>
      <c r="WTZ18" s="27"/>
      <c r="WUA18" s="27"/>
      <c r="WUB18" s="27"/>
      <c r="WUC18" s="27"/>
      <c r="WUD18" s="27"/>
      <c r="WUE18" s="27"/>
      <c r="WUF18" s="27"/>
      <c r="WUG18" s="27"/>
      <c r="WUH18" s="27"/>
      <c r="WUI18" s="27"/>
      <c r="WUJ18" s="27"/>
      <c r="WUK18" s="27"/>
      <c r="WUL18" s="27"/>
      <c r="WUM18" s="27"/>
      <c r="WUN18" s="27"/>
      <c r="WUO18" s="27"/>
      <c r="WUP18" s="27"/>
      <c r="WUQ18" s="27"/>
      <c r="WUR18" s="27"/>
      <c r="WUS18" s="27"/>
      <c r="WUT18" s="27"/>
      <c r="WUU18" s="27"/>
      <c r="WUV18" s="27"/>
      <c r="WUW18" s="27"/>
      <c r="WUX18" s="27"/>
      <c r="WUY18" s="27"/>
      <c r="WUZ18" s="27"/>
      <c r="WVA18" s="27"/>
      <c r="WVB18" s="27"/>
      <c r="WVC18" s="27"/>
      <c r="WVD18" s="27"/>
      <c r="WVE18" s="27"/>
      <c r="WVF18" s="27"/>
      <c r="WVG18" s="27"/>
      <c r="WVH18" s="27"/>
      <c r="WVI18" s="27"/>
      <c r="WVJ18" s="27"/>
      <c r="WVK18" s="27"/>
      <c r="WVL18" s="27"/>
      <c r="WVM18" s="27"/>
      <c r="WVN18" s="27"/>
      <c r="WVO18" s="27"/>
      <c r="WVP18" s="27"/>
      <c r="WVQ18" s="27"/>
      <c r="WVR18" s="27"/>
      <c r="WVS18" s="27"/>
      <c r="WVT18" s="27"/>
      <c r="WVU18" s="27"/>
      <c r="WVV18" s="27"/>
      <c r="WVW18" s="27"/>
      <c r="WVX18" s="27"/>
      <c r="WVY18" s="27"/>
      <c r="WVZ18" s="27"/>
      <c r="WWA18" s="27"/>
      <c r="WWB18" s="27"/>
      <c r="WWC18" s="27"/>
      <c r="WWD18" s="27"/>
      <c r="WWE18" s="27"/>
      <c r="WWF18" s="27"/>
      <c r="WWG18" s="27"/>
      <c r="WWH18" s="27"/>
      <c r="WWI18" s="27"/>
      <c r="WWJ18" s="27"/>
      <c r="WWK18" s="27"/>
      <c r="WWL18" s="27"/>
      <c r="WWM18" s="27"/>
      <c r="WWN18" s="27"/>
      <c r="WWO18" s="27"/>
      <c r="WWP18" s="27"/>
      <c r="WWQ18" s="27"/>
      <c r="WWR18" s="27"/>
      <c r="WWS18" s="27"/>
      <c r="WWT18" s="27"/>
      <c r="WWU18" s="27"/>
      <c r="WWV18" s="27"/>
      <c r="WWW18" s="27"/>
      <c r="WWX18" s="27"/>
      <c r="WWY18" s="27"/>
      <c r="WWZ18" s="27"/>
      <c r="WXA18" s="27"/>
      <c r="WXB18" s="27"/>
      <c r="WXC18" s="27"/>
      <c r="WXD18" s="27"/>
      <c r="WXE18" s="27"/>
      <c r="WXF18" s="27"/>
      <c r="WXG18" s="27"/>
      <c r="WXH18" s="27"/>
      <c r="WXI18" s="27"/>
      <c r="WXJ18" s="27"/>
      <c r="WXK18" s="27"/>
      <c r="WXL18" s="27"/>
      <c r="WXM18" s="27"/>
      <c r="WXN18" s="27"/>
      <c r="WXO18" s="27"/>
      <c r="WXP18" s="27"/>
      <c r="WXQ18" s="27"/>
      <c r="WXR18" s="27"/>
      <c r="WXS18" s="27"/>
      <c r="WXT18" s="27"/>
      <c r="WXU18" s="27"/>
      <c r="WXV18" s="27"/>
      <c r="WXW18" s="27"/>
      <c r="WXX18" s="27"/>
      <c r="WXY18" s="27"/>
      <c r="WXZ18" s="27"/>
      <c r="WYA18" s="27"/>
      <c r="WYB18" s="27"/>
      <c r="WYC18" s="27"/>
      <c r="WYD18" s="27"/>
      <c r="WYE18" s="27"/>
      <c r="WYF18" s="27"/>
      <c r="WYG18" s="27"/>
      <c r="WYH18" s="27"/>
      <c r="WYI18" s="27"/>
      <c r="WYJ18" s="27"/>
      <c r="WYK18" s="27"/>
      <c r="WYL18" s="27"/>
      <c r="WYM18" s="27"/>
      <c r="WYN18" s="27"/>
      <c r="WYO18" s="27"/>
      <c r="WYP18" s="27"/>
      <c r="WYQ18" s="27"/>
      <c r="WYR18" s="27"/>
      <c r="WYS18" s="27"/>
      <c r="WYT18" s="27"/>
      <c r="WYU18" s="27"/>
      <c r="WYV18" s="27"/>
      <c r="WYW18" s="27"/>
      <c r="WYX18" s="27"/>
      <c r="WYY18" s="27"/>
      <c r="WYZ18" s="27"/>
      <c r="WZA18" s="27"/>
      <c r="WZB18" s="27"/>
      <c r="WZC18" s="27"/>
      <c r="WZD18" s="27"/>
      <c r="WZE18" s="27"/>
      <c r="WZF18" s="27"/>
      <c r="WZG18" s="27"/>
      <c r="WZH18" s="27"/>
      <c r="WZI18" s="27"/>
      <c r="WZJ18" s="27"/>
      <c r="WZK18" s="27"/>
      <c r="WZL18" s="27"/>
      <c r="WZM18" s="27"/>
      <c r="WZN18" s="27"/>
      <c r="WZO18" s="27"/>
      <c r="WZP18" s="27"/>
      <c r="WZQ18" s="27"/>
      <c r="WZR18" s="27"/>
      <c r="WZS18" s="27"/>
      <c r="WZT18" s="27"/>
      <c r="WZU18" s="27"/>
      <c r="WZV18" s="27"/>
      <c r="WZW18" s="27"/>
      <c r="WZX18" s="27"/>
      <c r="WZY18" s="27"/>
      <c r="WZZ18" s="27"/>
      <c r="XAA18" s="27"/>
      <c r="XAB18" s="27"/>
      <c r="XAC18" s="27"/>
      <c r="XAD18" s="27"/>
      <c r="XAE18" s="27"/>
      <c r="XAF18" s="27"/>
      <c r="XAG18" s="27"/>
      <c r="XAH18" s="27"/>
      <c r="XAI18" s="27"/>
      <c r="XAJ18" s="27"/>
      <c r="XAK18" s="27"/>
      <c r="XAL18" s="27"/>
      <c r="XAM18" s="27"/>
      <c r="XAN18" s="27"/>
      <c r="XAO18" s="27"/>
      <c r="XAP18" s="27"/>
      <c r="XAQ18" s="27"/>
      <c r="XAR18" s="27"/>
      <c r="XAS18" s="27"/>
      <c r="XAT18" s="27"/>
      <c r="XAU18" s="27"/>
      <c r="XAV18" s="27"/>
      <c r="XAW18" s="27"/>
      <c r="XAX18" s="27"/>
      <c r="XAY18" s="27"/>
      <c r="XAZ18" s="27"/>
      <c r="XBA18" s="27"/>
      <c r="XBB18" s="27"/>
      <c r="XBC18" s="27"/>
      <c r="XBD18" s="27"/>
      <c r="XBE18" s="27"/>
      <c r="XBF18" s="27"/>
    </row>
    <row r="19" spans="1:16282" x14ac:dyDescent="0.25">
      <c r="A19" s="11" t="s">
        <v>570</v>
      </c>
      <c r="B19" s="12" t="s">
        <v>600</v>
      </c>
      <c r="C19" s="14" t="s">
        <v>39</v>
      </c>
      <c r="D19" s="14" t="s">
        <v>619</v>
      </c>
      <c r="E19" s="15" t="s">
        <v>620</v>
      </c>
      <c r="F19" s="15" t="s">
        <v>600</v>
      </c>
      <c r="G19" s="15" t="s">
        <v>621</v>
      </c>
      <c r="H19" s="13">
        <v>2500400</v>
      </c>
      <c r="I19" s="15" t="s">
        <v>622</v>
      </c>
      <c r="J19" s="13" t="s">
        <v>2</v>
      </c>
      <c r="K19" s="18" t="s">
        <v>3</v>
      </c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</row>
    <row r="20" spans="1:16282" x14ac:dyDescent="0.25">
      <c r="A20" s="11" t="s">
        <v>570</v>
      </c>
      <c r="B20" s="12" t="s">
        <v>648</v>
      </c>
      <c r="C20" s="14" t="s">
        <v>39</v>
      </c>
      <c r="D20" s="14" t="s">
        <v>661</v>
      </c>
      <c r="E20" s="15" t="s">
        <v>662</v>
      </c>
      <c r="F20" s="15" t="s">
        <v>656</v>
      </c>
      <c r="G20" s="15" t="s">
        <v>663</v>
      </c>
      <c r="H20" s="13">
        <v>2500400</v>
      </c>
      <c r="I20" s="15" t="s">
        <v>245</v>
      </c>
      <c r="J20" s="13" t="s">
        <v>2</v>
      </c>
      <c r="K20" s="18" t="s">
        <v>3</v>
      </c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  <c r="CC20" s="28"/>
      <c r="CD20" s="28"/>
      <c r="CE20" s="28"/>
      <c r="CF20" s="28"/>
      <c r="CG20" s="28"/>
      <c r="CH20" s="28"/>
      <c r="CI20" s="28"/>
      <c r="CJ20" s="28"/>
      <c r="CK20" s="28"/>
      <c r="CL20" s="28"/>
      <c r="CM20" s="28"/>
      <c r="CN20" s="28"/>
      <c r="CO20" s="28"/>
      <c r="CP20" s="28"/>
      <c r="CQ20" s="28"/>
      <c r="CR20" s="28"/>
      <c r="CS20" s="28"/>
      <c r="CT20" s="28"/>
      <c r="CU20" s="28"/>
      <c r="CV20" s="28"/>
      <c r="CW20" s="28"/>
      <c r="CX20" s="28"/>
      <c r="CY20" s="28"/>
      <c r="CZ20" s="28"/>
      <c r="DA20" s="28"/>
      <c r="DB20" s="28"/>
      <c r="DC20" s="28"/>
      <c r="DD20" s="28"/>
      <c r="DE20" s="28"/>
      <c r="DF20" s="28"/>
      <c r="DG20" s="28"/>
      <c r="DH20" s="28"/>
      <c r="DI20" s="28"/>
      <c r="DJ20" s="28"/>
      <c r="DK20" s="28"/>
      <c r="DL20" s="28"/>
      <c r="DM20" s="28"/>
      <c r="DN20" s="28"/>
      <c r="DO20" s="28"/>
      <c r="DP20" s="28"/>
      <c r="DQ20" s="28"/>
      <c r="DR20" s="28"/>
      <c r="DS20" s="28"/>
      <c r="DT20" s="28"/>
      <c r="DU20" s="28"/>
      <c r="DV20" s="28"/>
      <c r="DW20" s="28"/>
      <c r="DX20" s="28"/>
      <c r="DY20" s="28"/>
      <c r="DZ20" s="28"/>
      <c r="EA20" s="28"/>
      <c r="EB20" s="28"/>
      <c r="EC20" s="28"/>
      <c r="ED20" s="28"/>
      <c r="EE20" s="28"/>
      <c r="EF20" s="28"/>
      <c r="EG20" s="28"/>
      <c r="EH20" s="28"/>
      <c r="EI20" s="28"/>
      <c r="EJ20" s="28"/>
      <c r="EK20" s="28"/>
      <c r="EL20" s="28"/>
      <c r="EM20" s="28"/>
      <c r="EN20" s="28"/>
      <c r="EO20" s="28"/>
      <c r="EP20" s="28"/>
      <c r="EQ20" s="28"/>
      <c r="ER20" s="28"/>
      <c r="ES20" s="28"/>
      <c r="ET20" s="28"/>
      <c r="EU20" s="28"/>
      <c r="EV20" s="28"/>
      <c r="EW20" s="28"/>
      <c r="EX20" s="28"/>
      <c r="EY20" s="28"/>
      <c r="EZ20" s="28"/>
      <c r="FA20" s="28"/>
      <c r="FB20" s="28"/>
      <c r="FC20" s="28"/>
      <c r="FD20" s="28"/>
      <c r="FE20" s="28"/>
      <c r="FF20" s="28"/>
      <c r="FG20" s="28"/>
      <c r="FH20" s="28"/>
      <c r="FI20" s="28"/>
      <c r="FJ20" s="28"/>
      <c r="FK20" s="28"/>
      <c r="FL20" s="28"/>
      <c r="FM20" s="28"/>
      <c r="FN20" s="28"/>
      <c r="FO20" s="28"/>
      <c r="FP20" s="28"/>
      <c r="FQ20" s="28"/>
      <c r="FR20" s="28"/>
      <c r="FS20" s="28"/>
      <c r="FT20" s="28"/>
      <c r="FU20" s="28"/>
      <c r="FV20" s="28"/>
      <c r="FW20" s="28"/>
      <c r="FX20" s="28"/>
      <c r="FY20" s="28"/>
      <c r="FZ20" s="28"/>
      <c r="GA20" s="28"/>
      <c r="GB20" s="28"/>
      <c r="GC20" s="28"/>
      <c r="GD20" s="28"/>
      <c r="GE20" s="28"/>
      <c r="GF20" s="28"/>
      <c r="GG20" s="28"/>
      <c r="GH20" s="28"/>
      <c r="GI20" s="28"/>
      <c r="GJ20" s="28"/>
      <c r="GK20" s="28"/>
      <c r="GL20" s="28"/>
      <c r="GM20" s="28"/>
      <c r="GN20" s="28"/>
      <c r="GO20" s="28"/>
      <c r="GP20" s="28"/>
      <c r="GQ20" s="28"/>
      <c r="GR20" s="28"/>
      <c r="GS20" s="28"/>
      <c r="GT20" s="28"/>
      <c r="GU20" s="28"/>
      <c r="GV20" s="28"/>
      <c r="GW20" s="28"/>
      <c r="GX20" s="28"/>
      <c r="GY20" s="28"/>
      <c r="GZ20" s="28"/>
      <c r="HA20" s="28"/>
      <c r="HB20" s="28"/>
      <c r="HC20" s="28"/>
      <c r="HD20" s="28"/>
      <c r="HE20" s="28"/>
      <c r="HF20" s="28"/>
      <c r="HG20" s="28"/>
      <c r="HH20" s="28"/>
      <c r="HI20" s="28"/>
      <c r="HJ20" s="28"/>
      <c r="HK20" s="28"/>
      <c r="HL20" s="28"/>
      <c r="HM20" s="28"/>
      <c r="HN20" s="28"/>
      <c r="HO20" s="28"/>
      <c r="HP20" s="28"/>
      <c r="HQ20" s="28"/>
      <c r="HR20" s="28"/>
      <c r="HS20" s="28"/>
      <c r="HT20" s="28"/>
      <c r="HU20" s="28"/>
      <c r="HV20" s="28"/>
      <c r="HW20" s="28"/>
      <c r="HX20" s="28"/>
      <c r="HY20" s="28"/>
      <c r="HZ20" s="28"/>
      <c r="IA20" s="28"/>
      <c r="IB20" s="28"/>
      <c r="IC20" s="28"/>
      <c r="ID20" s="28"/>
      <c r="IE20" s="28"/>
      <c r="IF20" s="28"/>
      <c r="IG20" s="28"/>
      <c r="IH20" s="28"/>
      <c r="II20" s="28"/>
      <c r="IJ20" s="28"/>
      <c r="IK20" s="28"/>
      <c r="IL20" s="28"/>
      <c r="IM20" s="28"/>
      <c r="IN20" s="28"/>
      <c r="IO20" s="28"/>
      <c r="IP20" s="28"/>
      <c r="IQ20" s="28"/>
      <c r="IR20" s="28"/>
      <c r="IS20" s="28"/>
      <c r="IT20" s="28"/>
      <c r="IU20" s="28"/>
      <c r="IV20" s="28"/>
      <c r="IW20" s="28"/>
      <c r="IX20" s="28"/>
      <c r="IY20" s="28"/>
      <c r="IZ20" s="28"/>
      <c r="JA20" s="28"/>
      <c r="JB20" s="28"/>
      <c r="JC20" s="28"/>
      <c r="JD20" s="28"/>
      <c r="JE20" s="28"/>
      <c r="JF20" s="28"/>
      <c r="JG20" s="28"/>
      <c r="JH20" s="28"/>
      <c r="JI20" s="28"/>
      <c r="JJ20" s="28"/>
      <c r="JK20" s="28"/>
      <c r="JL20" s="28"/>
      <c r="JM20" s="28"/>
      <c r="JN20" s="28"/>
      <c r="JO20" s="28"/>
      <c r="JP20" s="28"/>
      <c r="JQ20" s="28"/>
      <c r="JR20" s="28"/>
      <c r="JS20" s="28"/>
      <c r="JT20" s="28"/>
      <c r="JU20" s="28"/>
      <c r="JV20" s="28"/>
      <c r="JW20" s="28"/>
      <c r="JX20" s="28"/>
      <c r="JY20" s="28"/>
      <c r="JZ20" s="28"/>
      <c r="KA20" s="28"/>
      <c r="KB20" s="28"/>
      <c r="KC20" s="28"/>
      <c r="KD20" s="28"/>
      <c r="KE20" s="28"/>
      <c r="KF20" s="28"/>
      <c r="KG20" s="28"/>
      <c r="KH20" s="28"/>
      <c r="KI20" s="28"/>
      <c r="KJ20" s="28"/>
      <c r="KK20" s="28"/>
      <c r="KL20" s="28"/>
      <c r="KM20" s="28"/>
      <c r="KN20" s="28"/>
      <c r="KO20" s="28"/>
      <c r="KP20" s="28"/>
      <c r="KQ20" s="28"/>
      <c r="KR20" s="28"/>
      <c r="KS20" s="28"/>
      <c r="KT20" s="28"/>
      <c r="KU20" s="28"/>
      <c r="KV20" s="28"/>
      <c r="KW20" s="28"/>
      <c r="KX20" s="28"/>
      <c r="KY20" s="28"/>
      <c r="KZ20" s="28"/>
      <c r="LA20" s="28"/>
      <c r="LB20" s="28"/>
      <c r="LC20" s="28"/>
      <c r="LD20" s="28"/>
      <c r="LE20" s="28"/>
      <c r="LF20" s="28"/>
      <c r="LG20" s="28"/>
      <c r="LH20" s="28"/>
      <c r="LI20" s="28"/>
      <c r="LJ20" s="28"/>
      <c r="LK20" s="28"/>
      <c r="LL20" s="28"/>
      <c r="LM20" s="28"/>
      <c r="LN20" s="28"/>
      <c r="LO20" s="28"/>
      <c r="LP20" s="28"/>
      <c r="LQ20" s="28"/>
      <c r="LR20" s="28"/>
      <c r="LS20" s="28"/>
      <c r="LT20" s="28"/>
      <c r="LU20" s="28"/>
      <c r="LV20" s="28"/>
      <c r="LW20" s="28"/>
      <c r="LX20" s="28"/>
      <c r="LY20" s="28"/>
      <c r="LZ20" s="28"/>
      <c r="MA20" s="28"/>
      <c r="MB20" s="28"/>
      <c r="MC20" s="28"/>
      <c r="MD20" s="28"/>
      <c r="ME20" s="28"/>
      <c r="MF20" s="28"/>
      <c r="MG20" s="28"/>
      <c r="MH20" s="28"/>
      <c r="MI20" s="28"/>
      <c r="MJ20" s="28"/>
      <c r="MK20" s="28"/>
      <c r="ML20" s="28"/>
      <c r="MM20" s="28"/>
      <c r="MN20" s="28"/>
      <c r="MO20" s="28"/>
      <c r="MP20" s="28"/>
      <c r="MQ20" s="28"/>
      <c r="MR20" s="28"/>
      <c r="MS20" s="28"/>
      <c r="MT20" s="28"/>
      <c r="MU20" s="28"/>
      <c r="MV20" s="28"/>
      <c r="MW20" s="28"/>
      <c r="MX20" s="28"/>
      <c r="MY20" s="28"/>
      <c r="MZ20" s="28"/>
      <c r="NA20" s="28"/>
      <c r="NB20" s="28"/>
      <c r="NC20" s="28"/>
      <c r="ND20" s="28"/>
      <c r="NE20" s="28"/>
      <c r="NF20" s="28"/>
      <c r="NG20" s="28"/>
      <c r="NH20" s="28"/>
      <c r="NI20" s="28"/>
      <c r="NJ20" s="28"/>
      <c r="NK20" s="28"/>
      <c r="NL20" s="28"/>
      <c r="NM20" s="28"/>
      <c r="NN20" s="28"/>
      <c r="NO20" s="28"/>
      <c r="NP20" s="28"/>
      <c r="NQ20" s="28"/>
      <c r="NR20" s="28"/>
      <c r="NS20" s="28"/>
      <c r="NT20" s="28"/>
      <c r="NU20" s="28"/>
      <c r="NV20" s="28"/>
      <c r="NW20" s="28"/>
      <c r="NX20" s="28"/>
      <c r="NY20" s="28"/>
      <c r="NZ20" s="28"/>
      <c r="OA20" s="28"/>
      <c r="OB20" s="28"/>
      <c r="OC20" s="28"/>
      <c r="OD20" s="28"/>
      <c r="OE20" s="28"/>
      <c r="OF20" s="28"/>
      <c r="OG20" s="28"/>
      <c r="OH20" s="28"/>
      <c r="OI20" s="28"/>
      <c r="OJ20" s="28"/>
      <c r="OK20" s="28"/>
      <c r="OL20" s="28"/>
      <c r="OM20" s="28"/>
      <c r="ON20" s="28"/>
      <c r="OO20" s="28"/>
      <c r="OP20" s="28"/>
      <c r="OQ20" s="28"/>
      <c r="OR20" s="28"/>
      <c r="OS20" s="28"/>
      <c r="OT20" s="28"/>
      <c r="OU20" s="28"/>
      <c r="OV20" s="28"/>
      <c r="OW20" s="28"/>
      <c r="OX20" s="28"/>
      <c r="OY20" s="28"/>
      <c r="OZ20" s="28"/>
      <c r="PA20" s="28"/>
      <c r="PB20" s="28"/>
      <c r="PC20" s="28"/>
      <c r="PD20" s="28"/>
      <c r="PE20" s="28"/>
      <c r="PF20" s="28"/>
      <c r="PG20" s="28"/>
      <c r="PH20" s="28"/>
      <c r="PI20" s="28"/>
      <c r="PJ20" s="28"/>
      <c r="PK20" s="28"/>
      <c r="PL20" s="28"/>
      <c r="PM20" s="28"/>
      <c r="PN20" s="28"/>
      <c r="PO20" s="28"/>
      <c r="PP20" s="28"/>
      <c r="PQ20" s="28"/>
      <c r="PR20" s="28"/>
      <c r="PS20" s="28"/>
      <c r="PT20" s="28"/>
      <c r="PU20" s="28"/>
      <c r="PV20" s="28"/>
      <c r="PW20" s="28"/>
      <c r="PX20" s="28"/>
      <c r="PY20" s="28"/>
      <c r="PZ20" s="28"/>
      <c r="QA20" s="28"/>
      <c r="QB20" s="28"/>
      <c r="QC20" s="28"/>
      <c r="QD20" s="28"/>
      <c r="QE20" s="28"/>
      <c r="QF20" s="28"/>
      <c r="QG20" s="28"/>
      <c r="QH20" s="28"/>
      <c r="QI20" s="28"/>
      <c r="QJ20" s="28"/>
      <c r="QK20" s="28"/>
      <c r="QL20" s="28"/>
      <c r="QM20" s="28"/>
      <c r="QN20" s="28"/>
      <c r="QO20" s="28"/>
      <c r="QP20" s="28"/>
      <c r="QQ20" s="28"/>
      <c r="QR20" s="28"/>
      <c r="QS20" s="28"/>
      <c r="QT20" s="28"/>
      <c r="QU20" s="28"/>
      <c r="QV20" s="28"/>
      <c r="QW20" s="28"/>
      <c r="QX20" s="28"/>
      <c r="QY20" s="28"/>
      <c r="QZ20" s="28"/>
      <c r="RA20" s="28"/>
      <c r="RB20" s="28"/>
      <c r="RC20" s="28"/>
      <c r="RD20" s="28"/>
      <c r="RE20" s="28"/>
      <c r="RF20" s="28"/>
      <c r="RG20" s="28"/>
      <c r="RH20" s="28"/>
      <c r="RI20" s="28"/>
      <c r="RJ20" s="28"/>
      <c r="RK20" s="28"/>
      <c r="RL20" s="28"/>
      <c r="RM20" s="28"/>
      <c r="RN20" s="28"/>
      <c r="RO20" s="28"/>
      <c r="RP20" s="28"/>
      <c r="RQ20" s="28"/>
      <c r="RR20" s="28"/>
      <c r="RS20" s="28"/>
      <c r="RT20" s="28"/>
      <c r="RU20" s="28"/>
      <c r="RV20" s="28"/>
      <c r="RW20" s="28"/>
      <c r="RX20" s="28"/>
      <c r="RY20" s="28"/>
      <c r="RZ20" s="28"/>
      <c r="SA20" s="28"/>
      <c r="SB20" s="28"/>
      <c r="SC20" s="28"/>
      <c r="SD20" s="28"/>
      <c r="SE20" s="28"/>
      <c r="SF20" s="28"/>
      <c r="SG20" s="28"/>
      <c r="SH20" s="28"/>
      <c r="SI20" s="28"/>
      <c r="SJ20" s="28"/>
      <c r="SK20" s="28"/>
      <c r="SL20" s="28"/>
      <c r="SM20" s="28"/>
      <c r="SN20" s="28"/>
      <c r="SO20" s="28"/>
      <c r="SP20" s="28"/>
      <c r="SQ20" s="28"/>
      <c r="SR20" s="28"/>
      <c r="SS20" s="28"/>
      <c r="ST20" s="28"/>
      <c r="SU20" s="28"/>
      <c r="SV20" s="28"/>
      <c r="SW20" s="28"/>
      <c r="SX20" s="28"/>
      <c r="SY20" s="28"/>
      <c r="SZ20" s="28"/>
      <c r="TA20" s="28"/>
      <c r="TB20" s="28"/>
      <c r="TC20" s="28"/>
      <c r="TD20" s="28"/>
      <c r="TE20" s="28"/>
      <c r="TF20" s="28"/>
      <c r="TG20" s="28"/>
      <c r="TH20" s="28"/>
      <c r="TI20" s="28"/>
      <c r="TJ20" s="28"/>
      <c r="TK20" s="28"/>
      <c r="TL20" s="28"/>
      <c r="TM20" s="28"/>
      <c r="TN20" s="28"/>
      <c r="TO20" s="28"/>
      <c r="TP20" s="28"/>
      <c r="TQ20" s="28"/>
      <c r="TR20" s="28"/>
      <c r="TS20" s="28"/>
      <c r="TT20" s="28"/>
      <c r="TU20" s="28"/>
      <c r="TV20" s="28"/>
      <c r="TW20" s="28"/>
      <c r="TX20" s="28"/>
      <c r="TY20" s="28"/>
      <c r="TZ20" s="28"/>
      <c r="UA20" s="28"/>
      <c r="UB20" s="28"/>
      <c r="UC20" s="28"/>
      <c r="UD20" s="28"/>
      <c r="UE20" s="28"/>
      <c r="UF20" s="28"/>
      <c r="UG20" s="28"/>
      <c r="UH20" s="28"/>
      <c r="UI20" s="28"/>
      <c r="UJ20" s="28"/>
      <c r="UK20" s="28"/>
      <c r="UL20" s="28"/>
      <c r="UM20" s="28"/>
      <c r="UN20" s="28"/>
      <c r="UO20" s="28"/>
      <c r="UP20" s="28"/>
      <c r="UQ20" s="28"/>
      <c r="UR20" s="28"/>
      <c r="US20" s="28"/>
      <c r="UT20" s="28"/>
      <c r="UU20" s="28"/>
      <c r="UV20" s="28"/>
      <c r="UW20" s="28"/>
      <c r="UX20" s="28"/>
      <c r="UY20" s="28"/>
      <c r="UZ20" s="28"/>
      <c r="VA20" s="28"/>
      <c r="VB20" s="28"/>
      <c r="VC20" s="28"/>
      <c r="VD20" s="28"/>
      <c r="VE20" s="28"/>
      <c r="VF20" s="28"/>
      <c r="VG20" s="28"/>
      <c r="VH20" s="28"/>
      <c r="VI20" s="28"/>
      <c r="VJ20" s="28"/>
      <c r="VK20" s="28"/>
      <c r="VL20" s="28"/>
      <c r="VM20" s="28"/>
      <c r="VN20" s="28"/>
      <c r="VO20" s="28"/>
      <c r="VP20" s="28"/>
      <c r="VQ20" s="28"/>
      <c r="VR20" s="28"/>
      <c r="VS20" s="28"/>
      <c r="VT20" s="28"/>
      <c r="VU20" s="28"/>
      <c r="VV20" s="28"/>
      <c r="VW20" s="28"/>
      <c r="VX20" s="28"/>
      <c r="VY20" s="28"/>
      <c r="VZ20" s="28"/>
      <c r="WA20" s="28"/>
      <c r="WB20" s="28"/>
      <c r="WC20" s="28"/>
      <c r="WD20" s="28"/>
      <c r="WE20" s="28"/>
      <c r="WF20" s="28"/>
      <c r="WG20" s="28"/>
      <c r="WH20" s="28"/>
      <c r="WI20" s="28"/>
      <c r="WJ20" s="28"/>
      <c r="WK20" s="28"/>
      <c r="WL20" s="28"/>
      <c r="WM20" s="28"/>
      <c r="WN20" s="28"/>
      <c r="WO20" s="28"/>
      <c r="WP20" s="28"/>
      <c r="WQ20" s="28"/>
      <c r="WR20" s="28"/>
      <c r="WS20" s="28"/>
      <c r="WT20" s="28"/>
      <c r="WU20" s="28"/>
      <c r="WV20" s="28"/>
      <c r="WW20" s="28"/>
      <c r="WX20" s="28"/>
      <c r="WY20" s="28"/>
      <c r="WZ20" s="28"/>
      <c r="XA20" s="28"/>
      <c r="XB20" s="28"/>
      <c r="XC20" s="28"/>
      <c r="XD20" s="28"/>
      <c r="XE20" s="28"/>
      <c r="XF20" s="28"/>
      <c r="XG20" s="28"/>
      <c r="XH20" s="28"/>
      <c r="XI20" s="28"/>
      <c r="XJ20" s="28"/>
      <c r="XK20" s="28"/>
      <c r="XL20" s="28"/>
      <c r="XM20" s="28"/>
      <c r="XN20" s="28"/>
      <c r="XO20" s="28"/>
      <c r="XP20" s="28"/>
      <c r="XQ20" s="28"/>
      <c r="XR20" s="28"/>
      <c r="XS20" s="28"/>
      <c r="XT20" s="28"/>
      <c r="XU20" s="28"/>
      <c r="XV20" s="28"/>
      <c r="XW20" s="28"/>
      <c r="XX20" s="28"/>
      <c r="XY20" s="28"/>
      <c r="XZ20" s="28"/>
      <c r="YA20" s="28"/>
      <c r="YB20" s="28"/>
      <c r="YC20" s="28"/>
      <c r="YD20" s="28"/>
      <c r="YE20" s="28"/>
      <c r="YF20" s="28"/>
      <c r="YG20" s="28"/>
      <c r="YH20" s="28"/>
      <c r="YI20" s="28"/>
      <c r="YJ20" s="28"/>
      <c r="YK20" s="28"/>
      <c r="YL20" s="28"/>
      <c r="YM20" s="28"/>
      <c r="YN20" s="28"/>
      <c r="YO20" s="28"/>
      <c r="YP20" s="28"/>
      <c r="YQ20" s="28"/>
      <c r="YR20" s="28"/>
      <c r="YS20" s="28"/>
      <c r="YT20" s="28"/>
      <c r="YU20" s="28"/>
      <c r="YV20" s="28"/>
      <c r="YW20" s="28"/>
      <c r="YX20" s="28"/>
      <c r="YY20" s="28"/>
      <c r="YZ20" s="28"/>
      <c r="ZA20" s="28"/>
      <c r="ZB20" s="28"/>
      <c r="ZC20" s="28"/>
      <c r="ZD20" s="28"/>
      <c r="ZE20" s="28"/>
      <c r="ZF20" s="28"/>
      <c r="ZG20" s="28"/>
      <c r="ZH20" s="28"/>
      <c r="ZI20" s="28"/>
      <c r="ZJ20" s="28"/>
      <c r="ZK20" s="28"/>
      <c r="ZL20" s="28"/>
      <c r="ZM20" s="28"/>
      <c r="ZN20" s="28"/>
      <c r="ZO20" s="28"/>
      <c r="ZP20" s="28"/>
      <c r="ZQ20" s="28"/>
      <c r="ZR20" s="28"/>
      <c r="ZS20" s="28"/>
      <c r="ZT20" s="28"/>
      <c r="ZU20" s="28"/>
      <c r="ZV20" s="28"/>
      <c r="ZW20" s="28"/>
      <c r="ZX20" s="28"/>
      <c r="ZY20" s="28"/>
      <c r="ZZ20" s="28"/>
      <c r="AAA20" s="28"/>
      <c r="AAB20" s="28"/>
      <c r="AAC20" s="28"/>
      <c r="AAD20" s="28"/>
      <c r="AAE20" s="28"/>
      <c r="AAF20" s="28"/>
      <c r="AAG20" s="28"/>
      <c r="AAH20" s="28"/>
      <c r="AAI20" s="28"/>
      <c r="AAJ20" s="28"/>
      <c r="AAK20" s="28"/>
      <c r="AAL20" s="28"/>
      <c r="AAM20" s="28"/>
      <c r="AAN20" s="28"/>
      <c r="AAO20" s="28"/>
      <c r="AAP20" s="28"/>
      <c r="AAQ20" s="28"/>
      <c r="AAR20" s="28"/>
      <c r="AAS20" s="28"/>
      <c r="AAT20" s="28"/>
      <c r="AAU20" s="28"/>
      <c r="AAV20" s="28"/>
      <c r="AAW20" s="28"/>
      <c r="AAX20" s="28"/>
      <c r="AAY20" s="28"/>
      <c r="AAZ20" s="28"/>
      <c r="ABA20" s="28"/>
      <c r="ABB20" s="28"/>
      <c r="ABC20" s="28"/>
      <c r="ABD20" s="28"/>
      <c r="ABE20" s="28"/>
      <c r="ABF20" s="28"/>
      <c r="ABG20" s="28"/>
      <c r="ABH20" s="28"/>
      <c r="ABI20" s="28"/>
      <c r="ABJ20" s="28"/>
      <c r="ABK20" s="28"/>
      <c r="ABL20" s="28"/>
      <c r="ABM20" s="28"/>
      <c r="ABN20" s="28"/>
      <c r="ABO20" s="28"/>
      <c r="ABP20" s="28"/>
      <c r="ABQ20" s="28"/>
      <c r="ABR20" s="28"/>
      <c r="ABS20" s="28"/>
      <c r="ABT20" s="28"/>
      <c r="ABU20" s="28"/>
      <c r="ABV20" s="28"/>
      <c r="ABW20" s="28"/>
      <c r="ABX20" s="28"/>
      <c r="ABY20" s="28"/>
      <c r="ABZ20" s="28"/>
      <c r="ACA20" s="28"/>
      <c r="ACB20" s="28"/>
      <c r="ACC20" s="28"/>
      <c r="ACD20" s="28"/>
      <c r="ACE20" s="28"/>
      <c r="ACF20" s="28"/>
      <c r="ACG20" s="28"/>
      <c r="ACH20" s="28"/>
      <c r="ACI20" s="28"/>
      <c r="ACJ20" s="28"/>
      <c r="ACK20" s="28"/>
      <c r="ACL20" s="28"/>
      <c r="ACM20" s="28"/>
      <c r="ACN20" s="28"/>
      <c r="ACO20" s="28"/>
      <c r="ACP20" s="28"/>
      <c r="ACQ20" s="28"/>
      <c r="ACR20" s="28"/>
      <c r="ACS20" s="28"/>
      <c r="ACT20" s="28"/>
      <c r="ACU20" s="28"/>
      <c r="ACV20" s="28"/>
      <c r="ACW20" s="28"/>
      <c r="ACX20" s="28"/>
      <c r="ACY20" s="28"/>
      <c r="ACZ20" s="28"/>
      <c r="ADA20" s="28"/>
      <c r="ADB20" s="28"/>
      <c r="ADC20" s="28"/>
      <c r="ADD20" s="28"/>
      <c r="ADE20" s="28"/>
      <c r="ADF20" s="28"/>
      <c r="ADG20" s="28"/>
      <c r="ADH20" s="28"/>
      <c r="ADI20" s="28"/>
      <c r="ADJ20" s="28"/>
      <c r="ADK20" s="28"/>
      <c r="ADL20" s="28"/>
      <c r="ADM20" s="28"/>
      <c r="ADN20" s="28"/>
      <c r="ADO20" s="28"/>
      <c r="ADP20" s="28"/>
      <c r="ADQ20" s="28"/>
      <c r="ADR20" s="28"/>
      <c r="ADS20" s="28"/>
      <c r="ADT20" s="28"/>
      <c r="ADU20" s="28"/>
      <c r="ADV20" s="28"/>
      <c r="ADW20" s="28"/>
      <c r="ADX20" s="28"/>
      <c r="ADY20" s="28"/>
      <c r="ADZ20" s="28"/>
      <c r="AEA20" s="28"/>
      <c r="AEB20" s="28"/>
      <c r="AEC20" s="28"/>
      <c r="AED20" s="28"/>
      <c r="AEE20" s="28"/>
      <c r="AEF20" s="28"/>
      <c r="AEG20" s="28"/>
      <c r="AEH20" s="28"/>
      <c r="AEI20" s="28"/>
      <c r="AEJ20" s="28"/>
      <c r="AEK20" s="28"/>
      <c r="AEL20" s="28"/>
      <c r="AEM20" s="28"/>
      <c r="AEN20" s="28"/>
      <c r="AEO20" s="28"/>
      <c r="AEP20" s="28"/>
      <c r="AEQ20" s="28"/>
      <c r="AER20" s="28"/>
      <c r="AES20" s="28"/>
      <c r="AET20" s="28"/>
      <c r="AEU20" s="28"/>
      <c r="AEV20" s="28"/>
      <c r="AEW20" s="28"/>
      <c r="AEX20" s="28"/>
      <c r="AEY20" s="28"/>
      <c r="AEZ20" s="28"/>
      <c r="AFA20" s="28"/>
      <c r="AFB20" s="28"/>
      <c r="AFC20" s="28"/>
      <c r="AFD20" s="28"/>
      <c r="AFE20" s="28"/>
      <c r="AFF20" s="28"/>
      <c r="AFG20" s="28"/>
      <c r="AFH20" s="28"/>
      <c r="AFI20" s="28"/>
      <c r="AFJ20" s="28"/>
      <c r="AFK20" s="28"/>
      <c r="AFL20" s="28"/>
      <c r="AFM20" s="28"/>
      <c r="AFN20" s="28"/>
      <c r="AFO20" s="28"/>
      <c r="AFP20" s="28"/>
      <c r="AFQ20" s="28"/>
      <c r="AFR20" s="28"/>
      <c r="AFS20" s="28"/>
      <c r="AFT20" s="28"/>
      <c r="AFU20" s="28"/>
      <c r="AFV20" s="28"/>
      <c r="AFW20" s="28"/>
      <c r="AFX20" s="28"/>
      <c r="AFY20" s="28"/>
      <c r="AFZ20" s="28"/>
      <c r="AGA20" s="28"/>
      <c r="AGB20" s="28"/>
      <c r="AGC20" s="28"/>
      <c r="AGD20" s="28"/>
      <c r="AGE20" s="28"/>
      <c r="AGF20" s="28"/>
      <c r="AGG20" s="28"/>
      <c r="AGH20" s="28"/>
      <c r="AGI20" s="28"/>
      <c r="AGJ20" s="28"/>
      <c r="AGK20" s="28"/>
      <c r="AGL20" s="28"/>
      <c r="AGM20" s="28"/>
      <c r="AGN20" s="28"/>
      <c r="AGO20" s="28"/>
      <c r="AGP20" s="28"/>
      <c r="AGQ20" s="28"/>
      <c r="AGR20" s="28"/>
      <c r="AGS20" s="28"/>
      <c r="AGT20" s="28"/>
      <c r="AGU20" s="28"/>
      <c r="AGV20" s="28"/>
      <c r="AGW20" s="28"/>
      <c r="AGX20" s="28"/>
      <c r="AGY20" s="28"/>
      <c r="AGZ20" s="28"/>
      <c r="AHA20" s="28"/>
      <c r="AHB20" s="28"/>
      <c r="AHC20" s="28"/>
      <c r="AHD20" s="28"/>
      <c r="AHE20" s="28"/>
      <c r="AHF20" s="28"/>
      <c r="AHG20" s="28"/>
      <c r="AHH20" s="28"/>
      <c r="AHI20" s="28"/>
      <c r="AHJ20" s="28"/>
      <c r="AHK20" s="28"/>
      <c r="AHL20" s="28"/>
      <c r="AHM20" s="28"/>
      <c r="AHN20" s="28"/>
      <c r="AHO20" s="28"/>
      <c r="AHP20" s="28"/>
      <c r="AHQ20" s="28"/>
      <c r="AHR20" s="28"/>
      <c r="AHS20" s="28"/>
      <c r="AHT20" s="28"/>
      <c r="AHU20" s="28"/>
      <c r="AHV20" s="28"/>
      <c r="AHW20" s="28"/>
      <c r="AHX20" s="28"/>
      <c r="AHY20" s="28"/>
      <c r="AHZ20" s="28"/>
      <c r="AIA20" s="28"/>
      <c r="AIB20" s="28"/>
      <c r="AIC20" s="28"/>
      <c r="AID20" s="28"/>
      <c r="AIE20" s="28"/>
      <c r="AIF20" s="28"/>
      <c r="AIG20" s="28"/>
      <c r="AIH20" s="28"/>
      <c r="AII20" s="28"/>
      <c r="AIJ20" s="28"/>
      <c r="AIK20" s="28"/>
      <c r="AIL20" s="28"/>
      <c r="AIM20" s="28"/>
      <c r="AIN20" s="28"/>
      <c r="AIO20" s="28"/>
      <c r="AIP20" s="28"/>
      <c r="AIQ20" s="28"/>
      <c r="AIR20" s="28"/>
      <c r="AIS20" s="28"/>
      <c r="AIT20" s="28"/>
      <c r="AIU20" s="28"/>
      <c r="AIV20" s="28"/>
      <c r="AIW20" s="28"/>
      <c r="AIX20" s="28"/>
      <c r="AIY20" s="28"/>
      <c r="AIZ20" s="28"/>
      <c r="AJA20" s="28"/>
      <c r="AJB20" s="28"/>
      <c r="AJC20" s="28"/>
      <c r="AJD20" s="28"/>
      <c r="AJE20" s="28"/>
      <c r="AJF20" s="28"/>
      <c r="AJG20" s="28"/>
      <c r="AJH20" s="28"/>
      <c r="AJI20" s="28"/>
      <c r="AJJ20" s="28"/>
      <c r="AJK20" s="28"/>
      <c r="AJL20" s="28"/>
      <c r="AJM20" s="28"/>
      <c r="AJN20" s="28"/>
      <c r="AJO20" s="28"/>
      <c r="AJP20" s="28"/>
      <c r="AJQ20" s="28"/>
      <c r="AJR20" s="28"/>
      <c r="AJS20" s="28"/>
      <c r="AJT20" s="28"/>
      <c r="AJU20" s="28"/>
      <c r="AJV20" s="28"/>
      <c r="AJW20" s="28"/>
      <c r="AJX20" s="28"/>
      <c r="AJY20" s="28"/>
      <c r="AJZ20" s="28"/>
      <c r="AKA20" s="28"/>
      <c r="AKB20" s="28"/>
      <c r="AKC20" s="28"/>
      <c r="AKD20" s="28"/>
      <c r="AKE20" s="28"/>
      <c r="AKF20" s="28"/>
      <c r="AKG20" s="28"/>
      <c r="AKH20" s="28"/>
      <c r="AKI20" s="28"/>
      <c r="AKJ20" s="28"/>
      <c r="AKK20" s="28"/>
      <c r="AKL20" s="28"/>
      <c r="AKM20" s="28"/>
      <c r="AKN20" s="28"/>
      <c r="AKO20" s="28"/>
      <c r="AKP20" s="28"/>
      <c r="AKQ20" s="28"/>
      <c r="AKR20" s="28"/>
      <c r="AKS20" s="28"/>
      <c r="AKT20" s="28"/>
      <c r="AKU20" s="28"/>
      <c r="AKV20" s="28"/>
      <c r="AKW20" s="28"/>
      <c r="AKX20" s="28"/>
      <c r="AKY20" s="28"/>
      <c r="AKZ20" s="28"/>
      <c r="ALA20" s="28"/>
      <c r="ALB20" s="28"/>
      <c r="ALC20" s="28"/>
      <c r="ALD20" s="28"/>
      <c r="ALE20" s="28"/>
      <c r="ALF20" s="28"/>
      <c r="ALG20" s="28"/>
      <c r="ALH20" s="28"/>
      <c r="ALI20" s="28"/>
      <c r="ALJ20" s="28"/>
      <c r="ALK20" s="28"/>
      <c r="ALL20" s="28"/>
      <c r="ALM20" s="28"/>
      <c r="ALN20" s="28"/>
      <c r="ALO20" s="28"/>
      <c r="ALP20" s="28"/>
      <c r="ALQ20" s="28"/>
      <c r="ALR20" s="28"/>
      <c r="ALS20" s="28"/>
      <c r="ALT20" s="28"/>
      <c r="ALU20" s="28"/>
      <c r="ALV20" s="28"/>
      <c r="ALW20" s="28"/>
      <c r="ALX20" s="28"/>
      <c r="ALY20" s="28"/>
      <c r="ALZ20" s="28"/>
      <c r="AMA20" s="28"/>
      <c r="AMB20" s="28"/>
      <c r="AMC20" s="28"/>
      <c r="AMD20" s="28"/>
      <c r="AME20" s="28"/>
      <c r="AMF20" s="28"/>
      <c r="AMG20" s="28"/>
      <c r="AMH20" s="28"/>
      <c r="AMI20" s="28"/>
      <c r="AMJ20" s="28"/>
      <c r="AMK20" s="28"/>
      <c r="AML20" s="28"/>
      <c r="AMM20" s="28"/>
      <c r="AMN20" s="28"/>
      <c r="AMO20" s="28"/>
      <c r="AMP20" s="28"/>
      <c r="AMQ20" s="28"/>
      <c r="AMR20" s="28"/>
      <c r="AMS20" s="28"/>
      <c r="AMT20" s="28"/>
      <c r="AMU20" s="28"/>
      <c r="AMV20" s="28"/>
      <c r="AMW20" s="28"/>
      <c r="AMX20" s="28"/>
      <c r="AMY20" s="28"/>
      <c r="AMZ20" s="28"/>
      <c r="ANA20" s="28"/>
      <c r="ANB20" s="28"/>
      <c r="ANC20" s="28"/>
      <c r="AND20" s="28"/>
      <c r="ANE20" s="28"/>
      <c r="ANF20" s="28"/>
      <c r="ANG20" s="28"/>
      <c r="ANH20" s="28"/>
      <c r="ANI20" s="28"/>
      <c r="ANJ20" s="28"/>
      <c r="ANK20" s="28"/>
      <c r="ANL20" s="28"/>
      <c r="ANM20" s="28"/>
      <c r="ANN20" s="28"/>
      <c r="ANO20" s="28"/>
      <c r="ANP20" s="28"/>
      <c r="ANQ20" s="28"/>
      <c r="ANR20" s="28"/>
      <c r="ANS20" s="28"/>
      <c r="ANT20" s="28"/>
      <c r="ANU20" s="28"/>
      <c r="ANV20" s="28"/>
      <c r="ANW20" s="28"/>
      <c r="ANX20" s="28"/>
      <c r="ANY20" s="28"/>
      <c r="ANZ20" s="28"/>
      <c r="AOA20" s="28"/>
      <c r="AOB20" s="28"/>
      <c r="AOC20" s="28"/>
      <c r="AOD20" s="28"/>
      <c r="AOE20" s="28"/>
      <c r="AOF20" s="28"/>
      <c r="AOG20" s="28"/>
      <c r="AOH20" s="28"/>
      <c r="AOI20" s="28"/>
      <c r="AOJ20" s="28"/>
      <c r="AOK20" s="28"/>
      <c r="AOL20" s="28"/>
      <c r="AOM20" s="28"/>
      <c r="AON20" s="28"/>
      <c r="AOO20" s="28"/>
      <c r="AOP20" s="28"/>
      <c r="AOQ20" s="28"/>
      <c r="AOR20" s="28"/>
      <c r="AOS20" s="28"/>
      <c r="AOT20" s="28"/>
      <c r="AOU20" s="28"/>
      <c r="AOV20" s="28"/>
      <c r="AOW20" s="28"/>
      <c r="AOX20" s="28"/>
      <c r="AOY20" s="28"/>
      <c r="AOZ20" s="28"/>
      <c r="APA20" s="28"/>
      <c r="APB20" s="28"/>
      <c r="APC20" s="28"/>
      <c r="APD20" s="28"/>
      <c r="APE20" s="28"/>
      <c r="APF20" s="28"/>
      <c r="APG20" s="28"/>
      <c r="APH20" s="28"/>
      <c r="API20" s="28"/>
      <c r="APJ20" s="28"/>
      <c r="APK20" s="28"/>
      <c r="APL20" s="28"/>
      <c r="APM20" s="28"/>
      <c r="APN20" s="28"/>
      <c r="APO20" s="28"/>
      <c r="APP20" s="28"/>
      <c r="APQ20" s="28"/>
      <c r="APR20" s="28"/>
      <c r="APS20" s="28"/>
      <c r="APT20" s="28"/>
      <c r="APU20" s="28"/>
      <c r="APV20" s="28"/>
      <c r="APW20" s="28"/>
      <c r="APX20" s="28"/>
      <c r="APY20" s="28"/>
      <c r="APZ20" s="28"/>
      <c r="AQA20" s="28"/>
      <c r="AQB20" s="28"/>
      <c r="AQC20" s="28"/>
      <c r="AQD20" s="28"/>
      <c r="AQE20" s="28"/>
      <c r="AQF20" s="28"/>
      <c r="AQG20" s="28"/>
      <c r="AQH20" s="28"/>
      <c r="AQI20" s="28"/>
      <c r="AQJ20" s="28"/>
      <c r="AQK20" s="28"/>
      <c r="AQL20" s="28"/>
      <c r="AQM20" s="28"/>
      <c r="AQN20" s="28"/>
      <c r="AQO20" s="28"/>
      <c r="AQP20" s="28"/>
      <c r="AQQ20" s="28"/>
      <c r="AQR20" s="28"/>
      <c r="AQS20" s="28"/>
      <c r="AQT20" s="28"/>
      <c r="AQU20" s="28"/>
      <c r="AQV20" s="28"/>
      <c r="AQW20" s="28"/>
      <c r="AQX20" s="28"/>
      <c r="AQY20" s="28"/>
      <c r="AQZ20" s="28"/>
      <c r="ARA20" s="28"/>
      <c r="ARB20" s="28"/>
      <c r="ARC20" s="28"/>
      <c r="ARD20" s="28"/>
      <c r="ARE20" s="28"/>
      <c r="ARF20" s="28"/>
      <c r="ARG20" s="28"/>
      <c r="ARH20" s="28"/>
      <c r="ARI20" s="28"/>
      <c r="ARJ20" s="28"/>
      <c r="ARK20" s="28"/>
      <c r="ARL20" s="28"/>
      <c r="ARM20" s="28"/>
      <c r="ARN20" s="28"/>
      <c r="ARO20" s="28"/>
      <c r="ARP20" s="28"/>
      <c r="ARQ20" s="28"/>
      <c r="ARR20" s="28"/>
      <c r="ARS20" s="28"/>
      <c r="ART20" s="28"/>
      <c r="ARU20" s="28"/>
      <c r="ARV20" s="28"/>
      <c r="ARW20" s="28"/>
      <c r="ARX20" s="28"/>
      <c r="ARY20" s="28"/>
      <c r="ARZ20" s="28"/>
      <c r="ASA20" s="28"/>
      <c r="ASB20" s="28"/>
      <c r="ASC20" s="28"/>
      <c r="ASD20" s="28"/>
      <c r="ASE20" s="28"/>
      <c r="ASF20" s="28"/>
      <c r="ASG20" s="28"/>
      <c r="ASH20" s="28"/>
      <c r="ASI20" s="28"/>
      <c r="ASJ20" s="28"/>
      <c r="ASK20" s="28"/>
      <c r="ASL20" s="28"/>
      <c r="ASM20" s="28"/>
      <c r="ASN20" s="28"/>
      <c r="ASO20" s="28"/>
      <c r="ASP20" s="28"/>
      <c r="ASQ20" s="28"/>
      <c r="ASR20" s="28"/>
      <c r="ASS20" s="28"/>
      <c r="AST20" s="28"/>
      <c r="ASU20" s="28"/>
      <c r="ASV20" s="28"/>
      <c r="ASW20" s="28"/>
      <c r="ASX20" s="28"/>
      <c r="ASY20" s="28"/>
      <c r="ASZ20" s="28"/>
      <c r="ATA20" s="28"/>
      <c r="ATB20" s="28"/>
      <c r="ATC20" s="28"/>
      <c r="ATD20" s="28"/>
      <c r="ATE20" s="28"/>
      <c r="ATF20" s="28"/>
      <c r="ATG20" s="28"/>
      <c r="ATH20" s="28"/>
      <c r="ATI20" s="28"/>
      <c r="ATJ20" s="28"/>
      <c r="ATK20" s="28"/>
      <c r="ATL20" s="28"/>
      <c r="ATM20" s="28"/>
      <c r="ATN20" s="28"/>
      <c r="ATO20" s="28"/>
      <c r="ATP20" s="28"/>
      <c r="ATQ20" s="28"/>
      <c r="ATR20" s="28"/>
      <c r="ATS20" s="28"/>
      <c r="ATT20" s="28"/>
      <c r="ATU20" s="28"/>
      <c r="ATV20" s="28"/>
      <c r="ATW20" s="28"/>
      <c r="ATX20" s="28"/>
      <c r="ATY20" s="28"/>
      <c r="ATZ20" s="28"/>
      <c r="AUA20" s="28"/>
      <c r="AUB20" s="28"/>
      <c r="AUC20" s="28"/>
      <c r="AUD20" s="28"/>
      <c r="AUE20" s="28"/>
      <c r="AUF20" s="28"/>
      <c r="AUG20" s="28"/>
      <c r="AUH20" s="28"/>
      <c r="AUI20" s="28"/>
      <c r="AUJ20" s="28"/>
      <c r="AUK20" s="28"/>
      <c r="AUL20" s="28"/>
      <c r="AUM20" s="28"/>
      <c r="AUN20" s="28"/>
      <c r="AUO20" s="28"/>
      <c r="AUP20" s="28"/>
      <c r="AUQ20" s="28"/>
      <c r="AUR20" s="28"/>
      <c r="AUS20" s="28"/>
      <c r="AUT20" s="28"/>
      <c r="AUU20" s="28"/>
      <c r="AUV20" s="28"/>
      <c r="AUW20" s="28"/>
      <c r="AUX20" s="28"/>
      <c r="AUY20" s="28"/>
      <c r="AUZ20" s="28"/>
      <c r="AVA20" s="28"/>
      <c r="AVB20" s="28"/>
      <c r="AVC20" s="28"/>
      <c r="AVD20" s="28"/>
      <c r="AVE20" s="28"/>
      <c r="AVF20" s="28"/>
      <c r="AVG20" s="28"/>
      <c r="AVH20" s="28"/>
      <c r="AVI20" s="28"/>
      <c r="AVJ20" s="28"/>
      <c r="AVK20" s="28"/>
      <c r="AVL20" s="28"/>
      <c r="AVM20" s="28"/>
      <c r="AVN20" s="28"/>
      <c r="AVO20" s="28"/>
      <c r="AVP20" s="28"/>
      <c r="AVQ20" s="28"/>
      <c r="AVR20" s="28"/>
      <c r="AVS20" s="28"/>
      <c r="AVT20" s="28"/>
      <c r="AVU20" s="28"/>
      <c r="AVV20" s="28"/>
      <c r="AVW20" s="28"/>
      <c r="AVX20" s="28"/>
      <c r="AVY20" s="28"/>
      <c r="AVZ20" s="28"/>
      <c r="AWA20" s="28"/>
      <c r="AWB20" s="28"/>
      <c r="AWC20" s="28"/>
      <c r="AWD20" s="28"/>
      <c r="AWE20" s="28"/>
      <c r="AWF20" s="28"/>
      <c r="AWG20" s="28"/>
      <c r="AWH20" s="28"/>
      <c r="AWI20" s="28"/>
      <c r="AWJ20" s="28"/>
      <c r="AWK20" s="28"/>
      <c r="AWL20" s="28"/>
      <c r="AWM20" s="28"/>
      <c r="AWN20" s="28"/>
      <c r="AWO20" s="28"/>
      <c r="AWP20" s="28"/>
      <c r="AWQ20" s="28"/>
      <c r="AWR20" s="28"/>
      <c r="AWS20" s="28"/>
      <c r="AWT20" s="28"/>
      <c r="AWU20" s="28"/>
      <c r="AWV20" s="28"/>
      <c r="AWW20" s="28"/>
      <c r="AWX20" s="28"/>
      <c r="AWY20" s="28"/>
      <c r="AWZ20" s="28"/>
      <c r="AXA20" s="28"/>
      <c r="AXB20" s="28"/>
      <c r="AXC20" s="28"/>
      <c r="AXD20" s="28"/>
      <c r="AXE20" s="28"/>
      <c r="AXF20" s="28"/>
      <c r="AXG20" s="28"/>
      <c r="AXH20" s="28"/>
      <c r="AXI20" s="28"/>
      <c r="AXJ20" s="28"/>
      <c r="AXK20" s="28"/>
      <c r="AXL20" s="28"/>
      <c r="AXM20" s="28"/>
      <c r="AXN20" s="28"/>
      <c r="AXO20" s="28"/>
      <c r="AXP20" s="28"/>
      <c r="AXQ20" s="28"/>
      <c r="AXR20" s="28"/>
      <c r="AXS20" s="28"/>
      <c r="AXT20" s="28"/>
      <c r="AXU20" s="28"/>
      <c r="AXV20" s="28"/>
      <c r="AXW20" s="28"/>
      <c r="AXX20" s="28"/>
      <c r="AXY20" s="28"/>
      <c r="AXZ20" s="28"/>
      <c r="AYA20" s="28"/>
      <c r="AYB20" s="28"/>
      <c r="AYC20" s="28"/>
      <c r="AYD20" s="28"/>
      <c r="AYE20" s="28"/>
      <c r="AYF20" s="28"/>
      <c r="AYG20" s="28"/>
      <c r="AYH20" s="28"/>
      <c r="AYI20" s="28"/>
      <c r="AYJ20" s="28"/>
      <c r="AYK20" s="28"/>
      <c r="AYL20" s="28"/>
      <c r="AYM20" s="28"/>
      <c r="AYN20" s="28"/>
      <c r="AYO20" s="28"/>
      <c r="AYP20" s="28"/>
      <c r="AYQ20" s="28"/>
      <c r="AYR20" s="28"/>
      <c r="AYS20" s="28"/>
      <c r="AYT20" s="28"/>
      <c r="AYU20" s="28"/>
      <c r="AYV20" s="28"/>
      <c r="AYW20" s="28"/>
      <c r="AYX20" s="28"/>
      <c r="AYY20" s="28"/>
      <c r="AYZ20" s="28"/>
      <c r="AZA20" s="28"/>
      <c r="AZB20" s="28"/>
      <c r="AZC20" s="28"/>
      <c r="AZD20" s="28"/>
      <c r="AZE20" s="28"/>
      <c r="AZF20" s="28"/>
      <c r="AZG20" s="28"/>
      <c r="AZH20" s="28"/>
      <c r="AZI20" s="28"/>
      <c r="AZJ20" s="28"/>
      <c r="AZK20" s="28"/>
      <c r="AZL20" s="28"/>
      <c r="AZM20" s="28"/>
      <c r="AZN20" s="28"/>
      <c r="AZO20" s="28"/>
      <c r="AZP20" s="28"/>
      <c r="AZQ20" s="28"/>
      <c r="AZR20" s="28"/>
      <c r="AZS20" s="28"/>
      <c r="AZT20" s="28"/>
      <c r="AZU20" s="28"/>
      <c r="AZV20" s="28"/>
      <c r="AZW20" s="28"/>
      <c r="AZX20" s="28"/>
      <c r="AZY20" s="28"/>
      <c r="AZZ20" s="28"/>
      <c r="BAA20" s="28"/>
      <c r="BAB20" s="28"/>
      <c r="BAC20" s="28"/>
      <c r="BAD20" s="28"/>
      <c r="BAE20" s="28"/>
      <c r="BAF20" s="28"/>
      <c r="BAG20" s="28"/>
      <c r="BAH20" s="28"/>
      <c r="BAI20" s="28"/>
      <c r="BAJ20" s="28"/>
      <c r="BAK20" s="28"/>
      <c r="BAL20" s="28"/>
      <c r="BAM20" s="28"/>
      <c r="BAN20" s="28"/>
      <c r="BAO20" s="28"/>
      <c r="BAP20" s="28"/>
      <c r="BAQ20" s="28"/>
      <c r="BAR20" s="28"/>
      <c r="BAS20" s="28"/>
      <c r="BAT20" s="28"/>
      <c r="BAU20" s="28"/>
      <c r="BAV20" s="28"/>
      <c r="BAW20" s="28"/>
      <c r="BAX20" s="28"/>
      <c r="BAY20" s="28"/>
      <c r="BAZ20" s="28"/>
      <c r="BBA20" s="28"/>
      <c r="BBB20" s="28"/>
      <c r="BBC20" s="28"/>
      <c r="BBD20" s="28"/>
      <c r="BBE20" s="28"/>
      <c r="BBF20" s="28"/>
      <c r="BBG20" s="28"/>
      <c r="BBH20" s="28"/>
      <c r="BBI20" s="28"/>
      <c r="BBJ20" s="28"/>
      <c r="BBK20" s="28"/>
      <c r="BBL20" s="28"/>
      <c r="BBM20" s="28"/>
      <c r="BBN20" s="28"/>
      <c r="BBO20" s="28"/>
      <c r="BBP20" s="28"/>
      <c r="BBQ20" s="28"/>
      <c r="BBR20" s="28"/>
      <c r="BBS20" s="28"/>
      <c r="BBT20" s="28"/>
      <c r="BBU20" s="28"/>
      <c r="BBV20" s="28"/>
      <c r="BBW20" s="28"/>
      <c r="BBX20" s="28"/>
      <c r="BBY20" s="28"/>
      <c r="BBZ20" s="28"/>
      <c r="BCA20" s="28"/>
      <c r="BCB20" s="28"/>
      <c r="BCC20" s="28"/>
      <c r="BCD20" s="28"/>
      <c r="BCE20" s="28"/>
      <c r="BCF20" s="28"/>
      <c r="BCG20" s="28"/>
      <c r="BCH20" s="28"/>
      <c r="BCI20" s="28"/>
      <c r="BCJ20" s="28"/>
      <c r="BCK20" s="28"/>
      <c r="BCL20" s="28"/>
      <c r="BCM20" s="28"/>
      <c r="BCN20" s="28"/>
      <c r="BCO20" s="28"/>
      <c r="BCP20" s="28"/>
      <c r="BCQ20" s="28"/>
      <c r="BCR20" s="28"/>
      <c r="BCS20" s="28"/>
      <c r="BCT20" s="28"/>
      <c r="BCU20" s="28"/>
      <c r="BCV20" s="28"/>
      <c r="BCW20" s="28"/>
      <c r="BCX20" s="28"/>
      <c r="BCY20" s="28"/>
      <c r="BCZ20" s="28"/>
      <c r="BDA20" s="28"/>
      <c r="BDB20" s="28"/>
      <c r="BDC20" s="28"/>
      <c r="BDD20" s="28"/>
      <c r="BDE20" s="28"/>
      <c r="BDF20" s="28"/>
      <c r="BDG20" s="28"/>
      <c r="BDH20" s="28"/>
      <c r="BDI20" s="28"/>
      <c r="BDJ20" s="28"/>
      <c r="BDK20" s="28"/>
      <c r="BDL20" s="28"/>
      <c r="BDM20" s="28"/>
      <c r="BDN20" s="28"/>
      <c r="BDO20" s="28"/>
      <c r="BDP20" s="28"/>
      <c r="BDQ20" s="28"/>
      <c r="BDR20" s="28"/>
      <c r="BDS20" s="28"/>
      <c r="BDT20" s="28"/>
      <c r="BDU20" s="28"/>
      <c r="BDV20" s="28"/>
      <c r="BDW20" s="28"/>
      <c r="BDX20" s="28"/>
      <c r="BDY20" s="28"/>
      <c r="BDZ20" s="28"/>
      <c r="BEA20" s="28"/>
      <c r="BEB20" s="28"/>
      <c r="BEC20" s="28"/>
      <c r="BED20" s="28"/>
      <c r="BEE20" s="28"/>
      <c r="BEF20" s="28"/>
      <c r="BEG20" s="28"/>
      <c r="BEH20" s="28"/>
      <c r="BEI20" s="28"/>
      <c r="BEJ20" s="28"/>
      <c r="BEK20" s="28"/>
      <c r="BEL20" s="28"/>
      <c r="BEM20" s="28"/>
      <c r="BEN20" s="28"/>
      <c r="BEO20" s="28"/>
      <c r="BEP20" s="28"/>
      <c r="BEQ20" s="28"/>
      <c r="BER20" s="28"/>
      <c r="BES20" s="28"/>
      <c r="BET20" s="28"/>
      <c r="BEU20" s="28"/>
      <c r="BEV20" s="28"/>
      <c r="BEW20" s="28"/>
      <c r="BEX20" s="28"/>
      <c r="BEY20" s="28"/>
      <c r="BEZ20" s="28"/>
      <c r="BFA20" s="28"/>
      <c r="BFB20" s="28"/>
      <c r="BFC20" s="28"/>
      <c r="BFD20" s="28"/>
      <c r="BFE20" s="28"/>
      <c r="BFF20" s="28"/>
      <c r="BFG20" s="28"/>
      <c r="BFH20" s="28"/>
      <c r="BFI20" s="28"/>
      <c r="BFJ20" s="28"/>
      <c r="BFK20" s="28"/>
      <c r="BFL20" s="28"/>
      <c r="BFM20" s="28"/>
      <c r="BFN20" s="28"/>
      <c r="BFO20" s="28"/>
      <c r="BFP20" s="28"/>
      <c r="BFQ20" s="28"/>
      <c r="BFR20" s="28"/>
      <c r="BFS20" s="28"/>
      <c r="BFT20" s="28"/>
      <c r="BFU20" s="28"/>
      <c r="BFV20" s="28"/>
      <c r="BFW20" s="28"/>
      <c r="BFX20" s="28"/>
      <c r="BFY20" s="28"/>
      <c r="BFZ20" s="28"/>
      <c r="BGA20" s="28"/>
      <c r="BGB20" s="28"/>
      <c r="BGC20" s="28"/>
      <c r="BGD20" s="28"/>
      <c r="BGE20" s="28"/>
      <c r="BGF20" s="28"/>
      <c r="BGG20" s="28"/>
      <c r="BGH20" s="28"/>
      <c r="BGI20" s="28"/>
      <c r="BGJ20" s="28"/>
      <c r="BGK20" s="28"/>
      <c r="BGL20" s="28"/>
      <c r="BGM20" s="28"/>
      <c r="BGN20" s="28"/>
      <c r="BGO20" s="28"/>
      <c r="BGP20" s="28"/>
      <c r="BGQ20" s="28"/>
      <c r="BGR20" s="28"/>
      <c r="BGS20" s="28"/>
      <c r="BGT20" s="28"/>
      <c r="BGU20" s="28"/>
      <c r="BGV20" s="28"/>
      <c r="BGW20" s="28"/>
      <c r="BGX20" s="28"/>
      <c r="BGY20" s="28"/>
      <c r="BGZ20" s="28"/>
      <c r="BHA20" s="28"/>
      <c r="BHB20" s="28"/>
      <c r="BHC20" s="28"/>
      <c r="BHD20" s="28"/>
      <c r="BHE20" s="28"/>
      <c r="BHF20" s="28"/>
      <c r="BHG20" s="28"/>
      <c r="BHH20" s="28"/>
      <c r="BHI20" s="28"/>
      <c r="BHJ20" s="28"/>
      <c r="BHK20" s="28"/>
      <c r="BHL20" s="28"/>
      <c r="BHM20" s="28"/>
      <c r="BHN20" s="28"/>
      <c r="BHO20" s="28"/>
      <c r="BHP20" s="28"/>
      <c r="BHQ20" s="28"/>
      <c r="BHR20" s="28"/>
      <c r="BHS20" s="28"/>
      <c r="BHT20" s="28"/>
      <c r="BHU20" s="28"/>
      <c r="BHV20" s="28"/>
      <c r="BHW20" s="28"/>
      <c r="BHX20" s="28"/>
      <c r="BHY20" s="28"/>
      <c r="BHZ20" s="28"/>
      <c r="BIA20" s="28"/>
      <c r="BIB20" s="28"/>
      <c r="BIC20" s="28"/>
      <c r="BID20" s="28"/>
      <c r="BIE20" s="28"/>
      <c r="BIF20" s="28"/>
      <c r="BIG20" s="28"/>
      <c r="BIH20" s="28"/>
      <c r="BII20" s="28"/>
      <c r="BIJ20" s="28"/>
      <c r="BIK20" s="28"/>
      <c r="BIL20" s="28"/>
      <c r="BIM20" s="28"/>
      <c r="BIN20" s="28"/>
      <c r="BIO20" s="28"/>
      <c r="BIP20" s="28"/>
      <c r="BIQ20" s="28"/>
      <c r="BIR20" s="28"/>
      <c r="BIS20" s="28"/>
      <c r="BIT20" s="28"/>
      <c r="BIU20" s="28"/>
      <c r="BIV20" s="28"/>
      <c r="BIW20" s="28"/>
      <c r="BIX20" s="28"/>
      <c r="BIY20" s="28"/>
      <c r="BIZ20" s="28"/>
      <c r="BJA20" s="28"/>
      <c r="BJB20" s="28"/>
      <c r="BJC20" s="28"/>
      <c r="BJD20" s="28"/>
      <c r="BJE20" s="28"/>
      <c r="BJF20" s="28"/>
      <c r="BJG20" s="28"/>
      <c r="BJH20" s="28"/>
      <c r="BJI20" s="28"/>
      <c r="BJJ20" s="28"/>
      <c r="BJK20" s="28"/>
      <c r="BJL20" s="28"/>
      <c r="BJM20" s="28"/>
      <c r="BJN20" s="28"/>
      <c r="BJO20" s="28"/>
      <c r="BJP20" s="28"/>
      <c r="BJQ20" s="28"/>
      <c r="BJR20" s="28"/>
      <c r="BJS20" s="28"/>
      <c r="BJT20" s="28"/>
      <c r="BJU20" s="28"/>
      <c r="BJV20" s="28"/>
      <c r="BJW20" s="28"/>
      <c r="BJX20" s="28"/>
      <c r="BJY20" s="28"/>
      <c r="BJZ20" s="28"/>
      <c r="BKA20" s="28"/>
      <c r="BKB20" s="28"/>
      <c r="BKC20" s="28"/>
      <c r="BKD20" s="28"/>
      <c r="BKE20" s="28"/>
      <c r="BKF20" s="28"/>
      <c r="BKG20" s="28"/>
      <c r="BKH20" s="28"/>
      <c r="BKI20" s="28"/>
      <c r="BKJ20" s="28"/>
      <c r="BKK20" s="28"/>
      <c r="BKL20" s="28"/>
      <c r="BKM20" s="28"/>
      <c r="BKN20" s="28"/>
      <c r="BKO20" s="28"/>
      <c r="BKP20" s="28"/>
      <c r="BKQ20" s="28"/>
      <c r="BKR20" s="28"/>
      <c r="BKS20" s="28"/>
      <c r="BKT20" s="28"/>
      <c r="BKU20" s="28"/>
      <c r="BKV20" s="28"/>
      <c r="BKW20" s="28"/>
      <c r="BKX20" s="28"/>
      <c r="BKY20" s="28"/>
      <c r="BKZ20" s="28"/>
      <c r="BLA20" s="28"/>
      <c r="BLB20" s="28"/>
      <c r="BLC20" s="28"/>
      <c r="BLD20" s="28"/>
      <c r="BLE20" s="28"/>
      <c r="BLF20" s="28"/>
      <c r="BLG20" s="28"/>
      <c r="BLH20" s="28"/>
      <c r="BLI20" s="28"/>
      <c r="BLJ20" s="28"/>
      <c r="BLK20" s="28"/>
      <c r="BLL20" s="28"/>
      <c r="BLM20" s="28"/>
      <c r="BLN20" s="28"/>
      <c r="BLO20" s="28"/>
      <c r="BLP20" s="28"/>
      <c r="BLQ20" s="28"/>
      <c r="BLR20" s="28"/>
      <c r="BLS20" s="28"/>
      <c r="BLT20" s="28"/>
      <c r="BLU20" s="28"/>
      <c r="BLV20" s="28"/>
      <c r="BLW20" s="28"/>
      <c r="BLX20" s="28"/>
      <c r="BLY20" s="28"/>
      <c r="BLZ20" s="28"/>
      <c r="BMA20" s="28"/>
      <c r="BMB20" s="28"/>
      <c r="BMC20" s="28"/>
      <c r="BMD20" s="28"/>
      <c r="BME20" s="28"/>
      <c r="BMF20" s="28"/>
      <c r="BMG20" s="28"/>
      <c r="BMH20" s="28"/>
      <c r="BMI20" s="28"/>
      <c r="BMJ20" s="28"/>
      <c r="BMK20" s="28"/>
      <c r="BML20" s="28"/>
      <c r="BMM20" s="28"/>
      <c r="BMN20" s="28"/>
      <c r="BMO20" s="28"/>
      <c r="BMP20" s="28"/>
      <c r="BMQ20" s="28"/>
      <c r="BMR20" s="28"/>
      <c r="BMS20" s="28"/>
      <c r="BMT20" s="28"/>
      <c r="BMU20" s="28"/>
      <c r="BMV20" s="28"/>
      <c r="BMW20" s="28"/>
      <c r="BMX20" s="28"/>
      <c r="BMY20" s="28"/>
      <c r="BMZ20" s="28"/>
      <c r="BNA20" s="28"/>
      <c r="BNB20" s="28"/>
      <c r="BNC20" s="28"/>
      <c r="BND20" s="28"/>
      <c r="BNE20" s="28"/>
      <c r="BNF20" s="28"/>
      <c r="BNG20" s="28"/>
      <c r="BNH20" s="28"/>
      <c r="BNI20" s="28"/>
      <c r="BNJ20" s="28"/>
      <c r="BNK20" s="28"/>
      <c r="BNL20" s="28"/>
      <c r="BNM20" s="28"/>
      <c r="BNN20" s="28"/>
      <c r="BNO20" s="28"/>
      <c r="BNP20" s="28"/>
      <c r="BNQ20" s="28"/>
      <c r="BNR20" s="28"/>
      <c r="BNS20" s="28"/>
      <c r="BNT20" s="28"/>
      <c r="BNU20" s="28"/>
      <c r="BNV20" s="28"/>
      <c r="BNW20" s="28"/>
      <c r="BNX20" s="28"/>
      <c r="BNY20" s="28"/>
      <c r="BNZ20" s="28"/>
      <c r="BOA20" s="28"/>
      <c r="BOB20" s="28"/>
      <c r="BOC20" s="28"/>
      <c r="BOD20" s="28"/>
      <c r="BOE20" s="28"/>
      <c r="BOF20" s="28"/>
      <c r="BOG20" s="28"/>
      <c r="BOH20" s="28"/>
      <c r="BOI20" s="28"/>
      <c r="BOJ20" s="28"/>
      <c r="BOK20" s="28"/>
      <c r="BOL20" s="28"/>
      <c r="BOM20" s="28"/>
      <c r="BON20" s="28"/>
      <c r="BOO20" s="28"/>
      <c r="BOP20" s="28"/>
      <c r="BOQ20" s="28"/>
      <c r="BOR20" s="28"/>
      <c r="BOS20" s="28"/>
      <c r="BOT20" s="28"/>
      <c r="BOU20" s="28"/>
      <c r="BOV20" s="28"/>
      <c r="BOW20" s="28"/>
      <c r="BOX20" s="28"/>
      <c r="BOY20" s="28"/>
      <c r="BOZ20" s="28"/>
      <c r="BPA20" s="28"/>
      <c r="BPB20" s="28"/>
      <c r="BPC20" s="28"/>
      <c r="BPD20" s="28"/>
      <c r="BPE20" s="28"/>
      <c r="BPF20" s="28"/>
      <c r="BPG20" s="28"/>
      <c r="BPH20" s="28"/>
      <c r="BPI20" s="28"/>
      <c r="BPJ20" s="28"/>
      <c r="BPK20" s="28"/>
      <c r="BPL20" s="28"/>
      <c r="BPM20" s="28"/>
      <c r="BPN20" s="28"/>
      <c r="BPO20" s="28"/>
      <c r="BPP20" s="28"/>
      <c r="BPQ20" s="28"/>
      <c r="BPR20" s="28"/>
      <c r="BPS20" s="28"/>
      <c r="BPT20" s="28"/>
      <c r="BPU20" s="28"/>
      <c r="BPV20" s="28"/>
      <c r="BPW20" s="28"/>
      <c r="BPX20" s="28"/>
      <c r="BPY20" s="28"/>
      <c r="BPZ20" s="28"/>
      <c r="BQA20" s="28"/>
      <c r="BQB20" s="28"/>
      <c r="BQC20" s="28"/>
      <c r="BQD20" s="28"/>
      <c r="BQE20" s="28"/>
      <c r="BQF20" s="28"/>
      <c r="BQG20" s="28"/>
      <c r="BQH20" s="28"/>
      <c r="BQI20" s="28"/>
      <c r="BQJ20" s="28"/>
      <c r="BQK20" s="28"/>
      <c r="BQL20" s="28"/>
      <c r="BQM20" s="28"/>
      <c r="BQN20" s="28"/>
      <c r="BQO20" s="28"/>
      <c r="BQP20" s="28"/>
      <c r="BQQ20" s="28"/>
      <c r="BQR20" s="28"/>
      <c r="BQS20" s="28"/>
      <c r="BQT20" s="28"/>
      <c r="BQU20" s="28"/>
      <c r="BQV20" s="28"/>
      <c r="BQW20" s="28"/>
      <c r="BQX20" s="28"/>
      <c r="BQY20" s="28"/>
      <c r="BQZ20" s="28"/>
      <c r="BRA20" s="28"/>
      <c r="BRB20" s="28"/>
      <c r="BRC20" s="28"/>
      <c r="BRD20" s="28"/>
      <c r="BRE20" s="28"/>
      <c r="BRF20" s="28"/>
      <c r="BRG20" s="28"/>
      <c r="BRH20" s="28"/>
      <c r="BRI20" s="28"/>
      <c r="BRJ20" s="28"/>
      <c r="BRK20" s="28"/>
      <c r="BRL20" s="28"/>
      <c r="BRM20" s="28"/>
      <c r="BRN20" s="28"/>
      <c r="BRO20" s="28"/>
      <c r="BRP20" s="28"/>
      <c r="BRQ20" s="28"/>
      <c r="BRR20" s="28"/>
      <c r="BRS20" s="28"/>
      <c r="BRT20" s="28"/>
      <c r="BRU20" s="28"/>
      <c r="BRV20" s="28"/>
      <c r="BRW20" s="28"/>
      <c r="BRX20" s="28"/>
      <c r="BRY20" s="28"/>
      <c r="BRZ20" s="28"/>
      <c r="BSA20" s="28"/>
      <c r="BSB20" s="28"/>
      <c r="BSC20" s="28"/>
      <c r="BSD20" s="28"/>
      <c r="BSE20" s="28"/>
      <c r="BSF20" s="28"/>
      <c r="BSG20" s="28"/>
      <c r="BSH20" s="28"/>
      <c r="BSI20" s="28"/>
      <c r="BSJ20" s="28"/>
      <c r="BSK20" s="28"/>
      <c r="BSL20" s="28"/>
      <c r="BSM20" s="28"/>
      <c r="BSN20" s="28"/>
      <c r="BSO20" s="28"/>
      <c r="BSP20" s="28"/>
      <c r="BSQ20" s="28"/>
      <c r="BSR20" s="28"/>
      <c r="BSS20" s="28"/>
      <c r="BST20" s="28"/>
      <c r="BSU20" s="28"/>
      <c r="BSV20" s="28"/>
      <c r="BSW20" s="28"/>
      <c r="BSX20" s="28"/>
      <c r="BSY20" s="28"/>
      <c r="BSZ20" s="28"/>
      <c r="BTA20" s="28"/>
      <c r="BTB20" s="28"/>
      <c r="BTC20" s="28"/>
      <c r="BTD20" s="28"/>
      <c r="BTE20" s="28"/>
      <c r="BTF20" s="28"/>
      <c r="BTG20" s="28"/>
      <c r="BTH20" s="28"/>
      <c r="BTI20" s="28"/>
      <c r="BTJ20" s="28"/>
      <c r="BTK20" s="28"/>
      <c r="BTL20" s="28"/>
      <c r="BTM20" s="28"/>
      <c r="BTN20" s="28"/>
      <c r="BTO20" s="28"/>
      <c r="BTP20" s="28"/>
      <c r="BTQ20" s="28"/>
      <c r="BTR20" s="28"/>
      <c r="BTS20" s="28"/>
      <c r="BTT20" s="28"/>
      <c r="BTU20" s="28"/>
      <c r="BTV20" s="28"/>
      <c r="BTW20" s="28"/>
      <c r="BTX20" s="28"/>
      <c r="BTY20" s="28"/>
      <c r="BTZ20" s="28"/>
      <c r="BUA20" s="28"/>
      <c r="BUB20" s="28"/>
      <c r="BUC20" s="28"/>
      <c r="BUD20" s="28"/>
      <c r="BUE20" s="28"/>
      <c r="BUF20" s="28"/>
      <c r="BUG20" s="28"/>
      <c r="BUH20" s="28"/>
      <c r="BUI20" s="28"/>
      <c r="BUJ20" s="28"/>
      <c r="BUK20" s="28"/>
      <c r="BUL20" s="28"/>
      <c r="BUM20" s="28"/>
      <c r="BUN20" s="28"/>
      <c r="BUO20" s="28"/>
      <c r="BUP20" s="28"/>
      <c r="BUQ20" s="28"/>
      <c r="BUR20" s="28"/>
      <c r="BUS20" s="28"/>
      <c r="BUT20" s="28"/>
      <c r="BUU20" s="28"/>
      <c r="BUV20" s="28"/>
      <c r="BUW20" s="28"/>
      <c r="BUX20" s="28"/>
      <c r="BUY20" s="28"/>
      <c r="BUZ20" s="28"/>
      <c r="BVA20" s="28"/>
      <c r="BVB20" s="28"/>
      <c r="BVC20" s="28"/>
      <c r="BVD20" s="28"/>
      <c r="BVE20" s="28"/>
      <c r="BVF20" s="28"/>
      <c r="BVG20" s="28"/>
      <c r="BVH20" s="28"/>
      <c r="BVI20" s="28"/>
      <c r="BVJ20" s="28"/>
      <c r="BVK20" s="28"/>
      <c r="BVL20" s="28"/>
      <c r="BVM20" s="28"/>
      <c r="BVN20" s="28"/>
      <c r="BVO20" s="28"/>
      <c r="BVP20" s="28"/>
      <c r="BVQ20" s="28"/>
      <c r="BVR20" s="28"/>
      <c r="BVS20" s="28"/>
      <c r="BVT20" s="28"/>
      <c r="BVU20" s="28"/>
      <c r="BVV20" s="28"/>
      <c r="BVW20" s="28"/>
      <c r="BVX20" s="28"/>
      <c r="BVY20" s="28"/>
      <c r="BVZ20" s="28"/>
      <c r="BWA20" s="28"/>
      <c r="BWB20" s="28"/>
      <c r="BWC20" s="28"/>
      <c r="BWD20" s="28"/>
      <c r="BWE20" s="28"/>
      <c r="BWF20" s="28"/>
      <c r="BWG20" s="28"/>
      <c r="BWH20" s="28"/>
      <c r="BWI20" s="28"/>
      <c r="BWJ20" s="28"/>
      <c r="BWK20" s="28"/>
      <c r="BWL20" s="28"/>
      <c r="BWM20" s="28"/>
      <c r="BWN20" s="28"/>
      <c r="BWO20" s="28"/>
      <c r="BWP20" s="28"/>
      <c r="BWQ20" s="28"/>
      <c r="BWR20" s="28"/>
      <c r="BWS20" s="28"/>
      <c r="BWT20" s="28"/>
      <c r="BWU20" s="28"/>
      <c r="BWV20" s="28"/>
      <c r="BWW20" s="28"/>
      <c r="BWX20" s="28"/>
      <c r="BWY20" s="28"/>
      <c r="BWZ20" s="28"/>
      <c r="BXA20" s="28"/>
      <c r="BXB20" s="28"/>
      <c r="BXC20" s="28"/>
      <c r="BXD20" s="28"/>
      <c r="BXE20" s="28"/>
      <c r="BXF20" s="28"/>
      <c r="BXG20" s="28"/>
      <c r="BXH20" s="28"/>
      <c r="BXI20" s="28"/>
      <c r="BXJ20" s="28"/>
      <c r="BXK20" s="28"/>
      <c r="BXL20" s="28"/>
      <c r="BXM20" s="28"/>
      <c r="BXN20" s="28"/>
      <c r="BXO20" s="28"/>
      <c r="BXP20" s="28"/>
      <c r="BXQ20" s="28"/>
      <c r="BXR20" s="28"/>
      <c r="BXS20" s="28"/>
      <c r="BXT20" s="28"/>
      <c r="BXU20" s="28"/>
      <c r="BXV20" s="28"/>
      <c r="BXW20" s="28"/>
      <c r="BXX20" s="28"/>
      <c r="BXY20" s="28"/>
      <c r="BXZ20" s="28"/>
      <c r="BYA20" s="28"/>
      <c r="BYB20" s="28"/>
      <c r="BYC20" s="28"/>
      <c r="BYD20" s="28"/>
      <c r="BYE20" s="28"/>
      <c r="BYF20" s="28"/>
      <c r="BYG20" s="28"/>
      <c r="BYH20" s="28"/>
      <c r="BYI20" s="28"/>
      <c r="BYJ20" s="28"/>
      <c r="BYK20" s="28"/>
      <c r="BYL20" s="28"/>
      <c r="BYM20" s="28"/>
      <c r="BYN20" s="28"/>
      <c r="BYO20" s="28"/>
      <c r="BYP20" s="28"/>
      <c r="BYQ20" s="28"/>
      <c r="BYR20" s="28"/>
      <c r="BYS20" s="28"/>
      <c r="BYT20" s="28"/>
      <c r="BYU20" s="28"/>
      <c r="BYV20" s="28"/>
      <c r="BYW20" s="28"/>
      <c r="BYX20" s="28"/>
      <c r="BYY20" s="28"/>
      <c r="BYZ20" s="28"/>
      <c r="BZA20" s="28"/>
      <c r="BZB20" s="28"/>
      <c r="BZC20" s="28"/>
      <c r="BZD20" s="28"/>
      <c r="BZE20" s="28"/>
      <c r="BZF20" s="28"/>
      <c r="BZG20" s="28"/>
      <c r="BZH20" s="28"/>
      <c r="BZI20" s="28"/>
      <c r="BZJ20" s="28"/>
      <c r="BZK20" s="28"/>
      <c r="BZL20" s="28"/>
      <c r="BZM20" s="28"/>
      <c r="BZN20" s="28"/>
      <c r="BZO20" s="28"/>
      <c r="BZP20" s="28"/>
      <c r="BZQ20" s="28"/>
      <c r="BZR20" s="28"/>
      <c r="BZS20" s="28"/>
      <c r="BZT20" s="28"/>
      <c r="BZU20" s="28"/>
      <c r="BZV20" s="28"/>
      <c r="BZW20" s="28"/>
      <c r="BZX20" s="28"/>
      <c r="BZY20" s="28"/>
      <c r="BZZ20" s="28"/>
      <c r="CAA20" s="28"/>
      <c r="CAB20" s="28"/>
      <c r="CAC20" s="28"/>
      <c r="CAD20" s="28"/>
      <c r="CAE20" s="28"/>
      <c r="CAF20" s="28"/>
      <c r="CAG20" s="28"/>
      <c r="CAH20" s="28"/>
      <c r="CAI20" s="28"/>
      <c r="CAJ20" s="28"/>
      <c r="CAK20" s="28"/>
      <c r="CAL20" s="28"/>
      <c r="CAM20" s="28"/>
      <c r="CAN20" s="28"/>
      <c r="CAO20" s="28"/>
      <c r="CAP20" s="28"/>
      <c r="CAQ20" s="28"/>
      <c r="CAR20" s="28"/>
      <c r="CAS20" s="28"/>
      <c r="CAT20" s="28"/>
      <c r="CAU20" s="28"/>
      <c r="CAV20" s="28"/>
      <c r="CAW20" s="28"/>
      <c r="CAX20" s="28"/>
      <c r="CAY20" s="28"/>
      <c r="CAZ20" s="28"/>
      <c r="CBA20" s="28"/>
      <c r="CBB20" s="28"/>
      <c r="CBC20" s="28"/>
      <c r="CBD20" s="28"/>
      <c r="CBE20" s="28"/>
      <c r="CBF20" s="28"/>
      <c r="CBG20" s="28"/>
      <c r="CBH20" s="28"/>
      <c r="CBI20" s="28"/>
      <c r="CBJ20" s="28"/>
      <c r="CBK20" s="28"/>
      <c r="CBL20" s="28"/>
      <c r="CBM20" s="28"/>
      <c r="CBN20" s="28"/>
      <c r="CBO20" s="28"/>
      <c r="CBP20" s="28"/>
      <c r="CBQ20" s="28"/>
      <c r="CBR20" s="28"/>
      <c r="CBS20" s="28"/>
      <c r="CBT20" s="28"/>
      <c r="CBU20" s="28"/>
      <c r="CBV20" s="28"/>
      <c r="CBW20" s="28"/>
      <c r="CBX20" s="28"/>
      <c r="CBY20" s="28"/>
      <c r="CBZ20" s="28"/>
      <c r="CCA20" s="28"/>
      <c r="CCB20" s="28"/>
      <c r="CCC20" s="28"/>
      <c r="CCD20" s="28"/>
      <c r="CCE20" s="28"/>
      <c r="CCF20" s="28"/>
      <c r="CCG20" s="28"/>
      <c r="CCH20" s="28"/>
      <c r="CCI20" s="28"/>
      <c r="CCJ20" s="28"/>
      <c r="CCK20" s="28"/>
      <c r="CCL20" s="28"/>
      <c r="CCM20" s="28"/>
      <c r="CCN20" s="28"/>
      <c r="CCO20" s="28"/>
      <c r="CCP20" s="28"/>
      <c r="CCQ20" s="28"/>
      <c r="CCR20" s="28"/>
      <c r="CCS20" s="28"/>
      <c r="CCT20" s="28"/>
      <c r="CCU20" s="28"/>
      <c r="CCV20" s="28"/>
      <c r="CCW20" s="28"/>
      <c r="CCX20" s="28"/>
      <c r="CCY20" s="28"/>
      <c r="CCZ20" s="28"/>
      <c r="CDA20" s="28"/>
      <c r="CDB20" s="28"/>
      <c r="CDC20" s="28"/>
      <c r="CDD20" s="28"/>
      <c r="CDE20" s="28"/>
      <c r="CDF20" s="28"/>
      <c r="CDG20" s="28"/>
      <c r="CDH20" s="28"/>
      <c r="CDI20" s="28"/>
      <c r="CDJ20" s="28"/>
      <c r="CDK20" s="28"/>
      <c r="CDL20" s="28"/>
      <c r="CDM20" s="28"/>
      <c r="CDN20" s="28"/>
      <c r="CDO20" s="28"/>
      <c r="CDP20" s="28"/>
      <c r="CDQ20" s="28"/>
      <c r="CDR20" s="28"/>
      <c r="CDS20" s="28"/>
      <c r="CDT20" s="28"/>
      <c r="CDU20" s="28"/>
      <c r="CDV20" s="28"/>
      <c r="CDW20" s="28"/>
      <c r="CDX20" s="28"/>
      <c r="CDY20" s="28"/>
      <c r="CDZ20" s="28"/>
      <c r="CEA20" s="28"/>
      <c r="CEB20" s="28"/>
      <c r="CEC20" s="28"/>
      <c r="CED20" s="28"/>
      <c r="CEE20" s="28"/>
      <c r="CEF20" s="28"/>
      <c r="CEG20" s="28"/>
      <c r="CEH20" s="28"/>
      <c r="CEI20" s="28"/>
      <c r="CEJ20" s="28"/>
      <c r="CEK20" s="28"/>
      <c r="CEL20" s="28"/>
      <c r="CEM20" s="28"/>
      <c r="CEN20" s="28"/>
      <c r="CEO20" s="28"/>
      <c r="CEP20" s="28"/>
      <c r="CEQ20" s="28"/>
      <c r="CER20" s="28"/>
      <c r="CES20" s="28"/>
      <c r="CET20" s="28"/>
      <c r="CEU20" s="28"/>
      <c r="CEV20" s="28"/>
      <c r="CEW20" s="28"/>
      <c r="CEX20" s="28"/>
      <c r="CEY20" s="28"/>
      <c r="CEZ20" s="28"/>
      <c r="CFA20" s="28"/>
      <c r="CFB20" s="28"/>
      <c r="CFC20" s="28"/>
      <c r="CFD20" s="28"/>
      <c r="CFE20" s="28"/>
      <c r="CFF20" s="28"/>
      <c r="CFG20" s="28"/>
      <c r="CFH20" s="28"/>
      <c r="CFI20" s="28"/>
      <c r="CFJ20" s="28"/>
      <c r="CFK20" s="28"/>
      <c r="CFL20" s="28"/>
      <c r="CFM20" s="28"/>
      <c r="CFN20" s="28"/>
      <c r="CFO20" s="28"/>
      <c r="CFP20" s="28"/>
      <c r="CFQ20" s="28"/>
      <c r="CFR20" s="28"/>
      <c r="CFS20" s="28"/>
      <c r="CFT20" s="28"/>
      <c r="CFU20" s="28"/>
      <c r="CFV20" s="28"/>
      <c r="CFW20" s="28"/>
      <c r="CFX20" s="28"/>
      <c r="CFY20" s="28"/>
      <c r="CFZ20" s="28"/>
      <c r="CGA20" s="28"/>
      <c r="CGB20" s="28"/>
      <c r="CGC20" s="28"/>
      <c r="CGD20" s="28"/>
      <c r="CGE20" s="28"/>
      <c r="CGF20" s="28"/>
      <c r="CGG20" s="28"/>
      <c r="CGH20" s="28"/>
      <c r="CGI20" s="28"/>
      <c r="CGJ20" s="28"/>
      <c r="CGK20" s="28"/>
      <c r="CGL20" s="28"/>
      <c r="CGM20" s="28"/>
      <c r="CGN20" s="28"/>
      <c r="CGO20" s="28"/>
      <c r="CGP20" s="28"/>
      <c r="CGQ20" s="28"/>
      <c r="CGR20" s="28"/>
      <c r="CGS20" s="28"/>
      <c r="CGT20" s="28"/>
      <c r="CGU20" s="28"/>
      <c r="CGV20" s="28"/>
      <c r="CGW20" s="28"/>
      <c r="CGX20" s="28"/>
      <c r="CGY20" s="28"/>
      <c r="CGZ20" s="28"/>
      <c r="CHA20" s="28"/>
      <c r="CHB20" s="28"/>
      <c r="CHC20" s="28"/>
      <c r="CHD20" s="28"/>
      <c r="CHE20" s="28"/>
      <c r="CHF20" s="28"/>
      <c r="CHG20" s="28"/>
      <c r="CHH20" s="28"/>
      <c r="CHI20" s="28"/>
      <c r="CHJ20" s="28"/>
      <c r="CHK20" s="28"/>
      <c r="CHL20" s="28"/>
      <c r="CHM20" s="28"/>
      <c r="CHN20" s="28"/>
      <c r="CHO20" s="28"/>
      <c r="CHP20" s="28"/>
      <c r="CHQ20" s="28"/>
      <c r="CHR20" s="28"/>
      <c r="CHS20" s="28"/>
      <c r="CHT20" s="28"/>
      <c r="CHU20" s="28"/>
      <c r="CHV20" s="28"/>
      <c r="CHW20" s="28"/>
      <c r="CHX20" s="28"/>
      <c r="CHY20" s="28"/>
      <c r="CHZ20" s="28"/>
      <c r="CIA20" s="28"/>
      <c r="CIB20" s="28"/>
      <c r="CIC20" s="28"/>
      <c r="CID20" s="28"/>
      <c r="CIE20" s="28"/>
      <c r="CIF20" s="28"/>
      <c r="CIG20" s="28"/>
      <c r="CIH20" s="28"/>
      <c r="CII20" s="28"/>
      <c r="CIJ20" s="28"/>
      <c r="CIK20" s="28"/>
      <c r="CIL20" s="28"/>
      <c r="CIM20" s="28"/>
      <c r="CIN20" s="28"/>
      <c r="CIO20" s="28"/>
      <c r="CIP20" s="28"/>
      <c r="CIQ20" s="28"/>
      <c r="CIR20" s="28"/>
      <c r="CIS20" s="28"/>
      <c r="CIT20" s="28"/>
      <c r="CIU20" s="28"/>
      <c r="CIV20" s="28"/>
      <c r="CIW20" s="28"/>
      <c r="CIX20" s="28"/>
      <c r="CIY20" s="28"/>
      <c r="CIZ20" s="28"/>
      <c r="CJA20" s="28"/>
      <c r="CJB20" s="28"/>
      <c r="CJC20" s="28"/>
      <c r="CJD20" s="28"/>
      <c r="CJE20" s="28"/>
      <c r="CJF20" s="28"/>
      <c r="CJG20" s="28"/>
      <c r="CJH20" s="28"/>
      <c r="CJI20" s="28"/>
      <c r="CJJ20" s="28"/>
      <c r="CJK20" s="28"/>
      <c r="CJL20" s="28"/>
      <c r="CJM20" s="28"/>
      <c r="CJN20" s="28"/>
      <c r="CJO20" s="28"/>
      <c r="CJP20" s="28"/>
      <c r="CJQ20" s="28"/>
      <c r="CJR20" s="28"/>
      <c r="CJS20" s="28"/>
      <c r="CJT20" s="28"/>
      <c r="CJU20" s="28"/>
      <c r="CJV20" s="28"/>
      <c r="CJW20" s="28"/>
      <c r="CJX20" s="28"/>
      <c r="CJY20" s="28"/>
      <c r="CJZ20" s="28"/>
      <c r="CKA20" s="28"/>
      <c r="CKB20" s="28"/>
      <c r="CKC20" s="28"/>
      <c r="CKD20" s="28"/>
      <c r="CKE20" s="28"/>
      <c r="CKF20" s="28"/>
      <c r="CKG20" s="28"/>
      <c r="CKH20" s="28"/>
      <c r="CKI20" s="28"/>
      <c r="CKJ20" s="28"/>
      <c r="CKK20" s="28"/>
      <c r="CKL20" s="28"/>
      <c r="CKM20" s="28"/>
      <c r="CKN20" s="28"/>
      <c r="CKO20" s="28"/>
      <c r="CKP20" s="28"/>
      <c r="CKQ20" s="28"/>
      <c r="CKR20" s="28"/>
      <c r="CKS20" s="28"/>
      <c r="CKT20" s="28"/>
      <c r="CKU20" s="28"/>
      <c r="CKV20" s="28"/>
      <c r="CKW20" s="28"/>
      <c r="CKX20" s="28"/>
      <c r="CKY20" s="28"/>
      <c r="CKZ20" s="28"/>
      <c r="CLA20" s="28"/>
      <c r="CLB20" s="28"/>
      <c r="CLC20" s="28"/>
      <c r="CLD20" s="28"/>
      <c r="CLE20" s="28"/>
      <c r="CLF20" s="28"/>
      <c r="CLG20" s="28"/>
      <c r="CLH20" s="28"/>
      <c r="CLI20" s="28"/>
      <c r="CLJ20" s="28"/>
      <c r="CLK20" s="28"/>
      <c r="CLL20" s="28"/>
      <c r="CLM20" s="28"/>
      <c r="CLN20" s="28"/>
      <c r="CLO20" s="28"/>
      <c r="CLP20" s="28"/>
      <c r="CLQ20" s="28"/>
      <c r="CLR20" s="28"/>
      <c r="CLS20" s="28"/>
      <c r="CLT20" s="28"/>
      <c r="CLU20" s="28"/>
      <c r="CLV20" s="28"/>
      <c r="CLW20" s="28"/>
      <c r="CLX20" s="28"/>
      <c r="CLY20" s="28"/>
      <c r="CLZ20" s="28"/>
      <c r="CMA20" s="28"/>
      <c r="CMB20" s="28"/>
      <c r="CMC20" s="28"/>
      <c r="CMD20" s="28"/>
      <c r="CME20" s="28"/>
      <c r="CMF20" s="28"/>
      <c r="CMG20" s="28"/>
      <c r="CMH20" s="28"/>
      <c r="CMI20" s="28"/>
      <c r="CMJ20" s="28"/>
      <c r="CMK20" s="28"/>
      <c r="CML20" s="28"/>
      <c r="CMM20" s="28"/>
      <c r="CMN20" s="28"/>
      <c r="CMO20" s="28"/>
      <c r="CMP20" s="28"/>
      <c r="CMQ20" s="28"/>
      <c r="CMR20" s="28"/>
      <c r="CMS20" s="28"/>
      <c r="CMT20" s="28"/>
      <c r="CMU20" s="28"/>
      <c r="CMV20" s="28"/>
      <c r="CMW20" s="28"/>
      <c r="CMX20" s="28"/>
      <c r="CMY20" s="28"/>
      <c r="CMZ20" s="28"/>
      <c r="CNA20" s="28"/>
      <c r="CNB20" s="28"/>
      <c r="CNC20" s="28"/>
      <c r="CND20" s="28"/>
      <c r="CNE20" s="28"/>
      <c r="CNF20" s="28"/>
      <c r="CNG20" s="28"/>
      <c r="CNH20" s="28"/>
      <c r="CNI20" s="28"/>
      <c r="CNJ20" s="28"/>
      <c r="CNK20" s="28"/>
      <c r="CNL20" s="28"/>
      <c r="CNM20" s="28"/>
      <c r="CNN20" s="28"/>
      <c r="CNO20" s="28"/>
      <c r="CNP20" s="28"/>
      <c r="CNQ20" s="28"/>
      <c r="CNR20" s="28"/>
      <c r="CNS20" s="28"/>
      <c r="CNT20" s="28"/>
      <c r="CNU20" s="28"/>
      <c r="CNV20" s="28"/>
      <c r="CNW20" s="28"/>
      <c r="CNX20" s="28"/>
      <c r="CNY20" s="28"/>
      <c r="CNZ20" s="28"/>
      <c r="COA20" s="28"/>
      <c r="COB20" s="28"/>
      <c r="COC20" s="28"/>
      <c r="COD20" s="28"/>
      <c r="COE20" s="28"/>
      <c r="COF20" s="28"/>
      <c r="COG20" s="28"/>
      <c r="COH20" s="28"/>
      <c r="COI20" s="28"/>
      <c r="COJ20" s="28"/>
      <c r="COK20" s="28"/>
      <c r="COL20" s="28"/>
      <c r="COM20" s="28"/>
      <c r="CON20" s="28"/>
      <c r="COO20" s="28"/>
      <c r="COP20" s="28"/>
      <c r="COQ20" s="28"/>
      <c r="COR20" s="28"/>
      <c r="COS20" s="28"/>
      <c r="COT20" s="28"/>
      <c r="COU20" s="28"/>
      <c r="COV20" s="28"/>
      <c r="COW20" s="28"/>
      <c r="COX20" s="28"/>
      <c r="COY20" s="28"/>
      <c r="COZ20" s="28"/>
      <c r="CPA20" s="28"/>
      <c r="CPB20" s="28"/>
      <c r="CPC20" s="28"/>
      <c r="CPD20" s="28"/>
      <c r="CPE20" s="28"/>
      <c r="CPF20" s="28"/>
      <c r="CPG20" s="28"/>
      <c r="CPH20" s="28"/>
      <c r="CPI20" s="28"/>
      <c r="CPJ20" s="28"/>
      <c r="CPK20" s="28"/>
      <c r="CPL20" s="28"/>
      <c r="CPM20" s="28"/>
      <c r="CPN20" s="28"/>
      <c r="CPO20" s="28"/>
      <c r="CPP20" s="28"/>
      <c r="CPQ20" s="28"/>
      <c r="CPR20" s="28"/>
      <c r="CPS20" s="28"/>
      <c r="CPT20" s="28"/>
      <c r="CPU20" s="28"/>
      <c r="CPV20" s="28"/>
      <c r="CPW20" s="28"/>
      <c r="CPX20" s="28"/>
      <c r="CPY20" s="28"/>
      <c r="CPZ20" s="28"/>
      <c r="CQA20" s="28"/>
      <c r="CQB20" s="28"/>
      <c r="CQC20" s="28"/>
      <c r="CQD20" s="28"/>
      <c r="CQE20" s="28"/>
      <c r="CQF20" s="28"/>
      <c r="CQG20" s="28"/>
      <c r="CQH20" s="28"/>
      <c r="CQI20" s="28"/>
      <c r="CQJ20" s="28"/>
      <c r="CQK20" s="28"/>
      <c r="CQL20" s="28"/>
      <c r="CQM20" s="28"/>
      <c r="CQN20" s="28"/>
      <c r="CQO20" s="28"/>
      <c r="CQP20" s="28"/>
      <c r="CQQ20" s="28"/>
      <c r="CQR20" s="28"/>
      <c r="CQS20" s="28"/>
      <c r="CQT20" s="28"/>
      <c r="CQU20" s="28"/>
      <c r="CQV20" s="28"/>
      <c r="CQW20" s="28"/>
      <c r="CQX20" s="28"/>
      <c r="CQY20" s="28"/>
      <c r="CQZ20" s="28"/>
      <c r="CRA20" s="28"/>
      <c r="CRB20" s="28"/>
      <c r="CRC20" s="28"/>
      <c r="CRD20" s="28"/>
      <c r="CRE20" s="28"/>
      <c r="CRF20" s="28"/>
      <c r="CRG20" s="28"/>
      <c r="CRH20" s="28"/>
      <c r="CRI20" s="28"/>
      <c r="CRJ20" s="28"/>
      <c r="CRK20" s="28"/>
      <c r="CRL20" s="28"/>
      <c r="CRM20" s="28"/>
      <c r="CRN20" s="28"/>
      <c r="CRO20" s="28"/>
      <c r="CRP20" s="28"/>
      <c r="CRQ20" s="28"/>
      <c r="CRR20" s="28"/>
      <c r="CRS20" s="28"/>
      <c r="CRT20" s="28"/>
      <c r="CRU20" s="28"/>
      <c r="CRV20" s="28"/>
      <c r="CRW20" s="28"/>
      <c r="CRX20" s="28"/>
      <c r="CRY20" s="28"/>
      <c r="CRZ20" s="28"/>
      <c r="CSA20" s="28"/>
      <c r="CSB20" s="28"/>
      <c r="CSC20" s="28"/>
      <c r="CSD20" s="28"/>
      <c r="CSE20" s="28"/>
      <c r="CSF20" s="28"/>
      <c r="CSG20" s="28"/>
      <c r="CSH20" s="28"/>
      <c r="CSI20" s="28"/>
      <c r="CSJ20" s="28"/>
      <c r="CSK20" s="28"/>
      <c r="CSL20" s="28"/>
      <c r="CSM20" s="28"/>
      <c r="CSN20" s="28"/>
      <c r="CSO20" s="28"/>
      <c r="CSP20" s="28"/>
      <c r="CSQ20" s="28"/>
      <c r="CSR20" s="28"/>
      <c r="CSS20" s="28"/>
      <c r="CST20" s="28"/>
      <c r="CSU20" s="28"/>
      <c r="CSV20" s="28"/>
      <c r="CSW20" s="28"/>
      <c r="CSX20" s="28"/>
      <c r="CSY20" s="28"/>
      <c r="CSZ20" s="28"/>
      <c r="CTA20" s="28"/>
      <c r="CTB20" s="28"/>
      <c r="CTC20" s="28"/>
      <c r="CTD20" s="28"/>
      <c r="CTE20" s="28"/>
      <c r="CTF20" s="28"/>
      <c r="CTG20" s="28"/>
      <c r="CTH20" s="28"/>
      <c r="CTI20" s="28"/>
      <c r="CTJ20" s="28"/>
      <c r="CTK20" s="28"/>
      <c r="CTL20" s="28"/>
      <c r="CTM20" s="28"/>
      <c r="CTN20" s="28"/>
      <c r="CTO20" s="28"/>
      <c r="CTP20" s="28"/>
      <c r="CTQ20" s="28"/>
      <c r="CTR20" s="28"/>
      <c r="CTS20" s="28"/>
      <c r="CTT20" s="28"/>
      <c r="CTU20" s="28"/>
      <c r="CTV20" s="28"/>
      <c r="CTW20" s="28"/>
      <c r="CTX20" s="28"/>
      <c r="CTY20" s="28"/>
      <c r="CTZ20" s="28"/>
      <c r="CUA20" s="28"/>
      <c r="CUB20" s="28"/>
      <c r="CUC20" s="28"/>
      <c r="CUD20" s="28"/>
      <c r="CUE20" s="28"/>
      <c r="CUF20" s="28"/>
      <c r="CUG20" s="28"/>
      <c r="CUH20" s="28"/>
      <c r="CUI20" s="28"/>
      <c r="CUJ20" s="28"/>
      <c r="CUK20" s="28"/>
      <c r="CUL20" s="28"/>
      <c r="CUM20" s="28"/>
      <c r="CUN20" s="28"/>
      <c r="CUO20" s="28"/>
      <c r="CUP20" s="28"/>
      <c r="CUQ20" s="28"/>
      <c r="CUR20" s="28"/>
      <c r="CUS20" s="28"/>
      <c r="CUT20" s="28"/>
      <c r="CUU20" s="28"/>
      <c r="CUV20" s="28"/>
      <c r="CUW20" s="28"/>
      <c r="CUX20" s="28"/>
      <c r="CUY20" s="28"/>
      <c r="CUZ20" s="28"/>
      <c r="CVA20" s="28"/>
      <c r="CVB20" s="28"/>
      <c r="CVC20" s="28"/>
      <c r="CVD20" s="28"/>
      <c r="CVE20" s="28"/>
      <c r="CVF20" s="28"/>
      <c r="CVG20" s="28"/>
      <c r="CVH20" s="28"/>
      <c r="CVI20" s="28"/>
      <c r="CVJ20" s="28"/>
      <c r="CVK20" s="28"/>
      <c r="CVL20" s="28"/>
      <c r="CVM20" s="28"/>
      <c r="CVN20" s="28"/>
      <c r="CVO20" s="28"/>
      <c r="CVP20" s="28"/>
      <c r="CVQ20" s="28"/>
      <c r="CVR20" s="28"/>
      <c r="CVS20" s="28"/>
      <c r="CVT20" s="28"/>
      <c r="CVU20" s="28"/>
      <c r="CVV20" s="28"/>
      <c r="CVW20" s="28"/>
      <c r="CVX20" s="28"/>
      <c r="CVY20" s="28"/>
      <c r="CVZ20" s="28"/>
      <c r="CWA20" s="28"/>
      <c r="CWB20" s="28"/>
      <c r="CWC20" s="28"/>
      <c r="CWD20" s="28"/>
      <c r="CWE20" s="28"/>
      <c r="CWF20" s="28"/>
      <c r="CWG20" s="28"/>
      <c r="CWH20" s="28"/>
      <c r="CWI20" s="28"/>
      <c r="CWJ20" s="28"/>
      <c r="CWK20" s="28"/>
      <c r="CWL20" s="28"/>
      <c r="CWM20" s="28"/>
      <c r="CWN20" s="28"/>
      <c r="CWO20" s="28"/>
      <c r="CWP20" s="28"/>
      <c r="CWQ20" s="28"/>
      <c r="CWR20" s="28"/>
      <c r="CWS20" s="28"/>
      <c r="CWT20" s="28"/>
      <c r="CWU20" s="28"/>
      <c r="CWV20" s="28"/>
      <c r="CWW20" s="28"/>
      <c r="CWX20" s="28"/>
      <c r="CWY20" s="28"/>
      <c r="CWZ20" s="28"/>
      <c r="CXA20" s="28"/>
      <c r="CXB20" s="28"/>
      <c r="CXC20" s="28"/>
      <c r="CXD20" s="28"/>
      <c r="CXE20" s="28"/>
      <c r="CXF20" s="28"/>
      <c r="CXG20" s="28"/>
      <c r="CXH20" s="28"/>
      <c r="CXI20" s="28"/>
      <c r="CXJ20" s="28"/>
      <c r="CXK20" s="28"/>
      <c r="CXL20" s="28"/>
      <c r="CXM20" s="28"/>
      <c r="CXN20" s="28"/>
      <c r="CXO20" s="28"/>
      <c r="CXP20" s="28"/>
      <c r="CXQ20" s="28"/>
      <c r="CXR20" s="28"/>
      <c r="CXS20" s="28"/>
      <c r="CXT20" s="28"/>
      <c r="CXU20" s="28"/>
      <c r="CXV20" s="28"/>
      <c r="CXW20" s="28"/>
      <c r="CXX20" s="28"/>
      <c r="CXY20" s="28"/>
      <c r="CXZ20" s="28"/>
      <c r="CYA20" s="28"/>
      <c r="CYB20" s="28"/>
      <c r="CYC20" s="28"/>
      <c r="CYD20" s="28"/>
      <c r="CYE20" s="28"/>
      <c r="CYF20" s="28"/>
      <c r="CYG20" s="28"/>
      <c r="CYH20" s="28"/>
      <c r="CYI20" s="28"/>
      <c r="CYJ20" s="28"/>
      <c r="CYK20" s="28"/>
      <c r="CYL20" s="28"/>
      <c r="CYM20" s="28"/>
      <c r="CYN20" s="28"/>
      <c r="CYO20" s="28"/>
      <c r="CYP20" s="28"/>
      <c r="CYQ20" s="28"/>
      <c r="CYR20" s="28"/>
      <c r="CYS20" s="28"/>
      <c r="CYT20" s="28"/>
      <c r="CYU20" s="28"/>
      <c r="CYV20" s="28"/>
      <c r="CYW20" s="28"/>
      <c r="CYX20" s="28"/>
      <c r="CYY20" s="28"/>
      <c r="CYZ20" s="28"/>
      <c r="CZA20" s="28"/>
      <c r="CZB20" s="28"/>
      <c r="CZC20" s="28"/>
      <c r="CZD20" s="28"/>
      <c r="CZE20" s="28"/>
      <c r="CZF20" s="28"/>
      <c r="CZG20" s="28"/>
      <c r="CZH20" s="28"/>
      <c r="CZI20" s="28"/>
      <c r="CZJ20" s="28"/>
      <c r="CZK20" s="28"/>
      <c r="CZL20" s="28"/>
      <c r="CZM20" s="28"/>
      <c r="CZN20" s="28"/>
      <c r="CZO20" s="28"/>
      <c r="CZP20" s="28"/>
      <c r="CZQ20" s="28"/>
      <c r="CZR20" s="28"/>
      <c r="CZS20" s="28"/>
      <c r="CZT20" s="28"/>
      <c r="CZU20" s="28"/>
      <c r="CZV20" s="28"/>
      <c r="CZW20" s="28"/>
      <c r="CZX20" s="28"/>
      <c r="CZY20" s="28"/>
      <c r="CZZ20" s="28"/>
      <c r="DAA20" s="28"/>
      <c r="DAB20" s="28"/>
      <c r="DAC20" s="28"/>
      <c r="DAD20" s="28"/>
      <c r="DAE20" s="28"/>
      <c r="DAF20" s="28"/>
      <c r="DAG20" s="28"/>
      <c r="DAH20" s="28"/>
      <c r="DAI20" s="28"/>
      <c r="DAJ20" s="28"/>
      <c r="DAK20" s="28"/>
      <c r="DAL20" s="28"/>
      <c r="DAM20" s="28"/>
      <c r="DAN20" s="28"/>
      <c r="DAO20" s="28"/>
      <c r="DAP20" s="28"/>
      <c r="DAQ20" s="28"/>
      <c r="DAR20" s="28"/>
      <c r="DAS20" s="28"/>
      <c r="DAT20" s="28"/>
      <c r="DAU20" s="28"/>
      <c r="DAV20" s="28"/>
      <c r="DAW20" s="28"/>
      <c r="DAX20" s="28"/>
      <c r="DAY20" s="28"/>
      <c r="DAZ20" s="28"/>
      <c r="DBA20" s="28"/>
      <c r="DBB20" s="28"/>
      <c r="DBC20" s="28"/>
      <c r="DBD20" s="28"/>
      <c r="DBE20" s="28"/>
      <c r="DBF20" s="28"/>
      <c r="DBG20" s="28"/>
      <c r="DBH20" s="28"/>
      <c r="DBI20" s="28"/>
      <c r="DBJ20" s="28"/>
      <c r="DBK20" s="28"/>
      <c r="DBL20" s="28"/>
      <c r="DBM20" s="28"/>
      <c r="DBN20" s="28"/>
      <c r="DBO20" s="28"/>
      <c r="DBP20" s="28"/>
      <c r="DBQ20" s="28"/>
      <c r="DBR20" s="28"/>
      <c r="DBS20" s="28"/>
      <c r="DBT20" s="28"/>
      <c r="DBU20" s="28"/>
      <c r="DBV20" s="28"/>
      <c r="DBW20" s="28"/>
      <c r="DBX20" s="28"/>
      <c r="DBY20" s="28"/>
      <c r="DBZ20" s="28"/>
      <c r="DCA20" s="28"/>
      <c r="DCB20" s="28"/>
      <c r="DCC20" s="28"/>
      <c r="DCD20" s="28"/>
      <c r="DCE20" s="28"/>
      <c r="DCF20" s="28"/>
      <c r="DCG20" s="28"/>
      <c r="DCH20" s="28"/>
      <c r="DCI20" s="28"/>
      <c r="DCJ20" s="28"/>
      <c r="DCK20" s="28"/>
      <c r="DCL20" s="28"/>
      <c r="DCM20" s="28"/>
      <c r="DCN20" s="28"/>
      <c r="DCO20" s="28"/>
      <c r="DCP20" s="28"/>
      <c r="DCQ20" s="28"/>
      <c r="DCR20" s="28"/>
      <c r="DCS20" s="28"/>
      <c r="DCT20" s="28"/>
      <c r="DCU20" s="28"/>
      <c r="DCV20" s="28"/>
      <c r="DCW20" s="28"/>
      <c r="DCX20" s="28"/>
      <c r="DCY20" s="28"/>
      <c r="DCZ20" s="28"/>
      <c r="DDA20" s="28"/>
      <c r="DDB20" s="28"/>
      <c r="DDC20" s="28"/>
      <c r="DDD20" s="28"/>
      <c r="DDE20" s="28"/>
      <c r="DDF20" s="28"/>
      <c r="DDG20" s="28"/>
      <c r="DDH20" s="28"/>
      <c r="DDI20" s="28"/>
      <c r="DDJ20" s="28"/>
      <c r="DDK20" s="28"/>
      <c r="DDL20" s="28"/>
      <c r="DDM20" s="28"/>
      <c r="DDN20" s="28"/>
      <c r="DDO20" s="28"/>
      <c r="DDP20" s="28"/>
      <c r="DDQ20" s="28"/>
      <c r="DDR20" s="28"/>
      <c r="DDS20" s="28"/>
      <c r="DDT20" s="28"/>
      <c r="DDU20" s="28"/>
      <c r="DDV20" s="28"/>
      <c r="DDW20" s="28"/>
      <c r="DDX20" s="28"/>
      <c r="DDY20" s="28"/>
      <c r="DDZ20" s="28"/>
      <c r="DEA20" s="28"/>
      <c r="DEB20" s="28"/>
      <c r="DEC20" s="28"/>
      <c r="DED20" s="28"/>
      <c r="DEE20" s="28"/>
      <c r="DEF20" s="28"/>
      <c r="DEG20" s="28"/>
      <c r="DEH20" s="28"/>
      <c r="DEI20" s="28"/>
      <c r="DEJ20" s="28"/>
      <c r="DEK20" s="28"/>
      <c r="DEL20" s="28"/>
      <c r="DEM20" s="28"/>
      <c r="DEN20" s="28"/>
      <c r="DEO20" s="28"/>
      <c r="DEP20" s="28"/>
      <c r="DEQ20" s="28"/>
      <c r="DER20" s="28"/>
      <c r="DES20" s="28"/>
      <c r="DET20" s="28"/>
      <c r="DEU20" s="28"/>
      <c r="DEV20" s="28"/>
      <c r="DEW20" s="28"/>
      <c r="DEX20" s="28"/>
      <c r="DEY20" s="28"/>
      <c r="DEZ20" s="28"/>
      <c r="DFA20" s="28"/>
      <c r="DFB20" s="28"/>
      <c r="DFC20" s="28"/>
      <c r="DFD20" s="28"/>
      <c r="DFE20" s="28"/>
      <c r="DFF20" s="28"/>
      <c r="DFG20" s="28"/>
      <c r="DFH20" s="28"/>
      <c r="DFI20" s="28"/>
      <c r="DFJ20" s="28"/>
      <c r="DFK20" s="28"/>
      <c r="DFL20" s="28"/>
      <c r="DFM20" s="28"/>
      <c r="DFN20" s="28"/>
      <c r="DFO20" s="28"/>
      <c r="DFP20" s="28"/>
      <c r="DFQ20" s="28"/>
      <c r="DFR20" s="28"/>
      <c r="DFS20" s="28"/>
      <c r="DFT20" s="28"/>
      <c r="DFU20" s="28"/>
      <c r="DFV20" s="28"/>
      <c r="DFW20" s="28"/>
      <c r="DFX20" s="28"/>
      <c r="DFY20" s="28"/>
      <c r="DFZ20" s="28"/>
      <c r="DGA20" s="28"/>
      <c r="DGB20" s="28"/>
      <c r="DGC20" s="28"/>
      <c r="DGD20" s="28"/>
      <c r="DGE20" s="28"/>
      <c r="DGF20" s="28"/>
      <c r="DGG20" s="28"/>
      <c r="DGH20" s="28"/>
      <c r="DGI20" s="28"/>
      <c r="DGJ20" s="28"/>
      <c r="DGK20" s="28"/>
      <c r="DGL20" s="28"/>
      <c r="DGM20" s="28"/>
      <c r="DGN20" s="28"/>
      <c r="DGO20" s="28"/>
      <c r="DGP20" s="28"/>
      <c r="DGQ20" s="28"/>
      <c r="DGR20" s="28"/>
      <c r="DGS20" s="28"/>
      <c r="DGT20" s="28"/>
      <c r="DGU20" s="28"/>
      <c r="DGV20" s="28"/>
      <c r="DGW20" s="28"/>
      <c r="DGX20" s="28"/>
      <c r="DGY20" s="28"/>
      <c r="DGZ20" s="28"/>
      <c r="DHA20" s="28"/>
      <c r="DHB20" s="28"/>
      <c r="DHC20" s="28"/>
      <c r="DHD20" s="28"/>
      <c r="DHE20" s="28"/>
      <c r="DHF20" s="28"/>
      <c r="DHG20" s="28"/>
      <c r="DHH20" s="28"/>
      <c r="DHI20" s="28"/>
      <c r="DHJ20" s="28"/>
      <c r="DHK20" s="28"/>
      <c r="DHL20" s="28"/>
      <c r="DHM20" s="28"/>
      <c r="DHN20" s="28"/>
      <c r="DHO20" s="28"/>
      <c r="DHP20" s="28"/>
      <c r="DHQ20" s="28"/>
      <c r="DHR20" s="28"/>
      <c r="DHS20" s="28"/>
      <c r="DHT20" s="28"/>
      <c r="DHU20" s="28"/>
      <c r="DHV20" s="28"/>
      <c r="DHW20" s="28"/>
      <c r="DHX20" s="28"/>
      <c r="DHY20" s="28"/>
      <c r="DHZ20" s="28"/>
      <c r="DIA20" s="28"/>
      <c r="DIB20" s="28"/>
      <c r="DIC20" s="28"/>
      <c r="DID20" s="28"/>
      <c r="DIE20" s="28"/>
      <c r="DIF20" s="28"/>
      <c r="DIG20" s="28"/>
      <c r="DIH20" s="28"/>
      <c r="DII20" s="28"/>
      <c r="DIJ20" s="28"/>
      <c r="DIK20" s="28"/>
      <c r="DIL20" s="28"/>
      <c r="DIM20" s="28"/>
      <c r="DIN20" s="28"/>
      <c r="DIO20" s="28"/>
      <c r="DIP20" s="28"/>
      <c r="DIQ20" s="28"/>
      <c r="DIR20" s="28"/>
      <c r="DIS20" s="28"/>
      <c r="DIT20" s="28"/>
      <c r="DIU20" s="28"/>
      <c r="DIV20" s="28"/>
      <c r="DIW20" s="28"/>
      <c r="DIX20" s="28"/>
      <c r="DIY20" s="28"/>
      <c r="DIZ20" s="28"/>
      <c r="DJA20" s="28"/>
      <c r="DJB20" s="28"/>
      <c r="DJC20" s="28"/>
      <c r="DJD20" s="28"/>
      <c r="DJE20" s="28"/>
      <c r="DJF20" s="28"/>
      <c r="DJG20" s="28"/>
      <c r="DJH20" s="28"/>
      <c r="DJI20" s="28"/>
      <c r="DJJ20" s="28"/>
      <c r="DJK20" s="28"/>
      <c r="DJL20" s="28"/>
      <c r="DJM20" s="28"/>
      <c r="DJN20" s="28"/>
      <c r="DJO20" s="28"/>
      <c r="DJP20" s="28"/>
      <c r="DJQ20" s="28"/>
      <c r="DJR20" s="28"/>
      <c r="DJS20" s="28"/>
      <c r="DJT20" s="28"/>
      <c r="DJU20" s="28"/>
      <c r="DJV20" s="28"/>
      <c r="DJW20" s="28"/>
      <c r="DJX20" s="28"/>
      <c r="DJY20" s="28"/>
      <c r="DJZ20" s="28"/>
      <c r="DKA20" s="28"/>
      <c r="DKB20" s="28"/>
      <c r="DKC20" s="28"/>
      <c r="DKD20" s="28"/>
      <c r="DKE20" s="28"/>
      <c r="DKF20" s="28"/>
      <c r="DKG20" s="28"/>
      <c r="DKH20" s="28"/>
      <c r="DKI20" s="28"/>
      <c r="DKJ20" s="28"/>
      <c r="DKK20" s="28"/>
      <c r="DKL20" s="28"/>
      <c r="DKM20" s="28"/>
      <c r="DKN20" s="28"/>
      <c r="DKO20" s="28"/>
      <c r="DKP20" s="28"/>
      <c r="DKQ20" s="28"/>
      <c r="DKR20" s="28"/>
      <c r="DKS20" s="28"/>
      <c r="DKT20" s="28"/>
      <c r="DKU20" s="28"/>
      <c r="DKV20" s="28"/>
      <c r="DKW20" s="28"/>
      <c r="DKX20" s="28"/>
      <c r="DKY20" s="28"/>
      <c r="DKZ20" s="28"/>
      <c r="DLA20" s="28"/>
      <c r="DLB20" s="28"/>
      <c r="DLC20" s="28"/>
      <c r="DLD20" s="28"/>
      <c r="DLE20" s="28"/>
      <c r="DLF20" s="28"/>
      <c r="DLG20" s="28"/>
      <c r="DLH20" s="28"/>
      <c r="DLI20" s="28"/>
      <c r="DLJ20" s="28"/>
      <c r="DLK20" s="28"/>
      <c r="DLL20" s="28"/>
      <c r="DLM20" s="28"/>
      <c r="DLN20" s="28"/>
      <c r="DLO20" s="28"/>
      <c r="DLP20" s="28"/>
      <c r="DLQ20" s="28"/>
      <c r="DLR20" s="28"/>
      <c r="DLS20" s="28"/>
      <c r="DLT20" s="28"/>
      <c r="DLU20" s="28"/>
      <c r="DLV20" s="28"/>
      <c r="DLW20" s="28"/>
      <c r="DLX20" s="28"/>
      <c r="DLY20" s="28"/>
      <c r="DLZ20" s="28"/>
      <c r="DMA20" s="28"/>
      <c r="DMB20" s="28"/>
      <c r="DMC20" s="28"/>
      <c r="DMD20" s="28"/>
      <c r="DME20" s="28"/>
      <c r="DMF20" s="28"/>
      <c r="DMG20" s="28"/>
      <c r="DMH20" s="28"/>
      <c r="DMI20" s="28"/>
      <c r="DMJ20" s="28"/>
      <c r="DMK20" s="28"/>
      <c r="DML20" s="28"/>
      <c r="DMM20" s="28"/>
      <c r="DMN20" s="28"/>
      <c r="DMO20" s="28"/>
      <c r="DMP20" s="28"/>
      <c r="DMQ20" s="28"/>
      <c r="DMR20" s="28"/>
      <c r="DMS20" s="28"/>
      <c r="DMT20" s="28"/>
      <c r="DMU20" s="28"/>
      <c r="DMV20" s="28"/>
      <c r="DMW20" s="28"/>
      <c r="DMX20" s="28"/>
      <c r="DMY20" s="28"/>
      <c r="DMZ20" s="28"/>
      <c r="DNA20" s="28"/>
      <c r="DNB20" s="28"/>
      <c r="DNC20" s="28"/>
      <c r="DND20" s="28"/>
      <c r="DNE20" s="28"/>
      <c r="DNF20" s="28"/>
      <c r="DNG20" s="28"/>
      <c r="DNH20" s="28"/>
      <c r="DNI20" s="28"/>
      <c r="DNJ20" s="28"/>
      <c r="DNK20" s="28"/>
      <c r="DNL20" s="28"/>
      <c r="DNM20" s="28"/>
      <c r="DNN20" s="28"/>
      <c r="DNO20" s="28"/>
      <c r="DNP20" s="28"/>
      <c r="DNQ20" s="28"/>
      <c r="DNR20" s="28"/>
      <c r="DNS20" s="28"/>
      <c r="DNT20" s="28"/>
      <c r="DNU20" s="28"/>
      <c r="DNV20" s="28"/>
      <c r="DNW20" s="28"/>
      <c r="DNX20" s="28"/>
      <c r="DNY20" s="28"/>
      <c r="DNZ20" s="28"/>
      <c r="DOA20" s="28"/>
      <c r="DOB20" s="28"/>
      <c r="DOC20" s="28"/>
      <c r="DOD20" s="28"/>
      <c r="DOE20" s="28"/>
      <c r="DOF20" s="28"/>
      <c r="DOG20" s="28"/>
      <c r="DOH20" s="28"/>
      <c r="DOI20" s="28"/>
      <c r="DOJ20" s="28"/>
      <c r="DOK20" s="28"/>
      <c r="DOL20" s="28"/>
      <c r="DOM20" s="28"/>
      <c r="DON20" s="28"/>
      <c r="DOO20" s="28"/>
      <c r="DOP20" s="28"/>
      <c r="DOQ20" s="28"/>
      <c r="DOR20" s="28"/>
      <c r="DOS20" s="28"/>
      <c r="DOT20" s="28"/>
      <c r="DOU20" s="28"/>
      <c r="DOV20" s="28"/>
      <c r="DOW20" s="28"/>
      <c r="DOX20" s="28"/>
      <c r="DOY20" s="28"/>
      <c r="DOZ20" s="28"/>
      <c r="DPA20" s="28"/>
      <c r="DPB20" s="28"/>
      <c r="DPC20" s="28"/>
      <c r="DPD20" s="28"/>
      <c r="DPE20" s="28"/>
      <c r="DPF20" s="28"/>
      <c r="DPG20" s="28"/>
      <c r="DPH20" s="28"/>
      <c r="DPI20" s="28"/>
      <c r="DPJ20" s="28"/>
      <c r="DPK20" s="28"/>
      <c r="DPL20" s="28"/>
      <c r="DPM20" s="28"/>
      <c r="DPN20" s="28"/>
      <c r="DPO20" s="28"/>
      <c r="DPP20" s="28"/>
      <c r="DPQ20" s="28"/>
      <c r="DPR20" s="28"/>
      <c r="DPS20" s="28"/>
      <c r="DPT20" s="28"/>
      <c r="DPU20" s="28"/>
      <c r="DPV20" s="28"/>
      <c r="DPW20" s="28"/>
      <c r="DPX20" s="28"/>
      <c r="DPY20" s="28"/>
      <c r="DPZ20" s="28"/>
      <c r="DQA20" s="28"/>
      <c r="DQB20" s="28"/>
      <c r="DQC20" s="28"/>
      <c r="DQD20" s="28"/>
      <c r="DQE20" s="28"/>
      <c r="DQF20" s="28"/>
      <c r="DQG20" s="28"/>
      <c r="DQH20" s="28"/>
      <c r="DQI20" s="28"/>
      <c r="DQJ20" s="28"/>
      <c r="DQK20" s="28"/>
      <c r="DQL20" s="28"/>
      <c r="DQM20" s="28"/>
      <c r="DQN20" s="28"/>
      <c r="DQO20" s="28"/>
      <c r="DQP20" s="28"/>
      <c r="DQQ20" s="28"/>
      <c r="DQR20" s="28"/>
      <c r="DQS20" s="28"/>
      <c r="DQT20" s="28"/>
      <c r="DQU20" s="28"/>
      <c r="DQV20" s="28"/>
      <c r="DQW20" s="28"/>
      <c r="DQX20" s="28"/>
      <c r="DQY20" s="28"/>
      <c r="DQZ20" s="28"/>
      <c r="DRA20" s="28"/>
      <c r="DRB20" s="28"/>
      <c r="DRC20" s="28"/>
      <c r="DRD20" s="28"/>
      <c r="DRE20" s="28"/>
      <c r="DRF20" s="28"/>
      <c r="DRG20" s="28"/>
      <c r="DRH20" s="28"/>
      <c r="DRI20" s="28"/>
      <c r="DRJ20" s="28"/>
      <c r="DRK20" s="28"/>
      <c r="DRL20" s="28"/>
      <c r="DRM20" s="28"/>
      <c r="DRN20" s="28"/>
      <c r="DRO20" s="28"/>
      <c r="DRP20" s="28"/>
      <c r="DRQ20" s="28"/>
      <c r="DRR20" s="28"/>
      <c r="DRS20" s="28"/>
      <c r="DRT20" s="28"/>
      <c r="DRU20" s="28"/>
      <c r="DRV20" s="28"/>
      <c r="DRW20" s="28"/>
      <c r="DRX20" s="28"/>
      <c r="DRY20" s="28"/>
      <c r="DRZ20" s="28"/>
      <c r="DSA20" s="28"/>
      <c r="DSB20" s="28"/>
      <c r="DSC20" s="28"/>
      <c r="DSD20" s="28"/>
      <c r="DSE20" s="28"/>
      <c r="DSF20" s="28"/>
      <c r="DSG20" s="28"/>
      <c r="DSH20" s="28"/>
      <c r="DSI20" s="28"/>
      <c r="DSJ20" s="28"/>
      <c r="DSK20" s="28"/>
      <c r="DSL20" s="28"/>
      <c r="DSM20" s="28"/>
      <c r="DSN20" s="28"/>
      <c r="DSO20" s="28"/>
      <c r="DSP20" s="28"/>
      <c r="DSQ20" s="28"/>
      <c r="DSR20" s="28"/>
      <c r="DSS20" s="28"/>
      <c r="DST20" s="28"/>
      <c r="DSU20" s="28"/>
      <c r="DSV20" s="28"/>
      <c r="DSW20" s="28"/>
      <c r="DSX20" s="28"/>
      <c r="DSY20" s="28"/>
      <c r="DSZ20" s="28"/>
      <c r="DTA20" s="28"/>
      <c r="DTB20" s="28"/>
      <c r="DTC20" s="28"/>
      <c r="DTD20" s="28"/>
      <c r="DTE20" s="28"/>
      <c r="DTF20" s="28"/>
      <c r="DTG20" s="28"/>
      <c r="DTH20" s="28"/>
      <c r="DTI20" s="28"/>
      <c r="DTJ20" s="28"/>
      <c r="DTK20" s="28"/>
      <c r="DTL20" s="28"/>
      <c r="DTM20" s="28"/>
      <c r="DTN20" s="28"/>
      <c r="DTO20" s="28"/>
      <c r="DTP20" s="28"/>
      <c r="DTQ20" s="28"/>
      <c r="DTR20" s="28"/>
      <c r="DTS20" s="28"/>
      <c r="DTT20" s="28"/>
      <c r="DTU20" s="28"/>
      <c r="DTV20" s="28"/>
      <c r="DTW20" s="28"/>
      <c r="DTX20" s="28"/>
      <c r="DTY20" s="28"/>
      <c r="DTZ20" s="28"/>
      <c r="DUA20" s="28"/>
      <c r="DUB20" s="28"/>
      <c r="DUC20" s="28"/>
      <c r="DUD20" s="28"/>
      <c r="DUE20" s="28"/>
      <c r="DUF20" s="28"/>
      <c r="DUG20" s="28"/>
      <c r="DUH20" s="28"/>
      <c r="DUI20" s="28"/>
      <c r="DUJ20" s="28"/>
      <c r="DUK20" s="28"/>
      <c r="DUL20" s="28"/>
      <c r="DUM20" s="28"/>
      <c r="DUN20" s="28"/>
      <c r="DUO20" s="28"/>
      <c r="DUP20" s="28"/>
      <c r="DUQ20" s="28"/>
      <c r="DUR20" s="28"/>
      <c r="DUS20" s="28"/>
      <c r="DUT20" s="28"/>
      <c r="DUU20" s="28"/>
      <c r="DUV20" s="28"/>
      <c r="DUW20" s="28"/>
      <c r="DUX20" s="28"/>
      <c r="DUY20" s="28"/>
      <c r="DUZ20" s="28"/>
      <c r="DVA20" s="28"/>
      <c r="DVB20" s="28"/>
      <c r="DVC20" s="28"/>
      <c r="DVD20" s="28"/>
      <c r="DVE20" s="28"/>
      <c r="DVF20" s="28"/>
      <c r="DVG20" s="28"/>
      <c r="DVH20" s="28"/>
      <c r="DVI20" s="28"/>
      <c r="DVJ20" s="28"/>
      <c r="DVK20" s="28"/>
      <c r="DVL20" s="28"/>
      <c r="DVM20" s="28"/>
      <c r="DVN20" s="28"/>
      <c r="DVO20" s="28"/>
      <c r="DVP20" s="28"/>
      <c r="DVQ20" s="28"/>
      <c r="DVR20" s="28"/>
      <c r="DVS20" s="28"/>
      <c r="DVT20" s="28"/>
      <c r="DVU20" s="28"/>
      <c r="DVV20" s="28"/>
      <c r="DVW20" s="28"/>
      <c r="DVX20" s="28"/>
      <c r="DVY20" s="28"/>
      <c r="DVZ20" s="28"/>
      <c r="DWA20" s="28"/>
      <c r="DWB20" s="28"/>
      <c r="DWC20" s="28"/>
      <c r="DWD20" s="28"/>
      <c r="DWE20" s="28"/>
      <c r="DWF20" s="28"/>
      <c r="DWG20" s="28"/>
      <c r="DWH20" s="28"/>
      <c r="DWI20" s="28"/>
      <c r="DWJ20" s="28"/>
      <c r="DWK20" s="28"/>
      <c r="DWL20" s="28"/>
      <c r="DWM20" s="28"/>
      <c r="DWN20" s="28"/>
      <c r="DWO20" s="28"/>
      <c r="DWP20" s="28"/>
      <c r="DWQ20" s="28"/>
      <c r="DWR20" s="28"/>
      <c r="DWS20" s="28"/>
      <c r="DWT20" s="28"/>
      <c r="DWU20" s="28"/>
      <c r="DWV20" s="28"/>
      <c r="DWW20" s="28"/>
      <c r="DWX20" s="28"/>
      <c r="DWY20" s="28"/>
      <c r="DWZ20" s="28"/>
      <c r="DXA20" s="28"/>
      <c r="DXB20" s="28"/>
      <c r="DXC20" s="28"/>
      <c r="DXD20" s="28"/>
      <c r="DXE20" s="28"/>
      <c r="DXF20" s="28"/>
      <c r="DXG20" s="28"/>
      <c r="DXH20" s="28"/>
      <c r="DXI20" s="28"/>
      <c r="DXJ20" s="28"/>
      <c r="DXK20" s="28"/>
      <c r="DXL20" s="28"/>
      <c r="DXM20" s="28"/>
      <c r="DXN20" s="28"/>
      <c r="DXO20" s="28"/>
      <c r="DXP20" s="28"/>
      <c r="DXQ20" s="28"/>
      <c r="DXR20" s="28"/>
      <c r="DXS20" s="28"/>
      <c r="DXT20" s="28"/>
      <c r="DXU20" s="28"/>
      <c r="DXV20" s="28"/>
      <c r="DXW20" s="28"/>
      <c r="DXX20" s="28"/>
      <c r="DXY20" s="28"/>
      <c r="DXZ20" s="28"/>
      <c r="DYA20" s="28"/>
      <c r="DYB20" s="28"/>
      <c r="DYC20" s="28"/>
      <c r="DYD20" s="28"/>
      <c r="DYE20" s="28"/>
      <c r="DYF20" s="28"/>
      <c r="DYG20" s="28"/>
      <c r="DYH20" s="28"/>
      <c r="DYI20" s="28"/>
      <c r="DYJ20" s="28"/>
      <c r="DYK20" s="28"/>
      <c r="DYL20" s="28"/>
      <c r="DYM20" s="28"/>
      <c r="DYN20" s="28"/>
      <c r="DYO20" s="28"/>
      <c r="DYP20" s="28"/>
      <c r="DYQ20" s="28"/>
      <c r="DYR20" s="28"/>
      <c r="DYS20" s="28"/>
      <c r="DYT20" s="28"/>
      <c r="DYU20" s="28"/>
      <c r="DYV20" s="28"/>
      <c r="DYW20" s="28"/>
      <c r="DYX20" s="28"/>
      <c r="DYY20" s="28"/>
      <c r="DYZ20" s="28"/>
      <c r="DZA20" s="28"/>
      <c r="DZB20" s="28"/>
      <c r="DZC20" s="28"/>
      <c r="DZD20" s="28"/>
      <c r="DZE20" s="28"/>
      <c r="DZF20" s="28"/>
      <c r="DZG20" s="28"/>
      <c r="DZH20" s="28"/>
      <c r="DZI20" s="28"/>
      <c r="DZJ20" s="28"/>
      <c r="DZK20" s="28"/>
      <c r="DZL20" s="28"/>
      <c r="DZM20" s="28"/>
      <c r="DZN20" s="28"/>
      <c r="DZO20" s="28"/>
      <c r="DZP20" s="28"/>
      <c r="DZQ20" s="28"/>
      <c r="DZR20" s="28"/>
      <c r="DZS20" s="28"/>
      <c r="DZT20" s="28"/>
      <c r="DZU20" s="28"/>
      <c r="DZV20" s="28"/>
      <c r="DZW20" s="28"/>
      <c r="DZX20" s="28"/>
      <c r="DZY20" s="28"/>
      <c r="DZZ20" s="28"/>
      <c r="EAA20" s="28"/>
      <c r="EAB20" s="28"/>
      <c r="EAC20" s="28"/>
      <c r="EAD20" s="28"/>
      <c r="EAE20" s="28"/>
      <c r="EAF20" s="28"/>
      <c r="EAG20" s="28"/>
      <c r="EAH20" s="28"/>
      <c r="EAI20" s="28"/>
      <c r="EAJ20" s="28"/>
      <c r="EAK20" s="28"/>
      <c r="EAL20" s="28"/>
      <c r="EAM20" s="28"/>
      <c r="EAN20" s="28"/>
      <c r="EAO20" s="28"/>
      <c r="EAP20" s="28"/>
      <c r="EAQ20" s="28"/>
      <c r="EAR20" s="28"/>
      <c r="EAS20" s="28"/>
      <c r="EAT20" s="28"/>
      <c r="EAU20" s="28"/>
      <c r="EAV20" s="28"/>
      <c r="EAW20" s="28"/>
      <c r="EAX20" s="28"/>
      <c r="EAY20" s="28"/>
      <c r="EAZ20" s="28"/>
      <c r="EBA20" s="28"/>
      <c r="EBB20" s="28"/>
      <c r="EBC20" s="28"/>
      <c r="EBD20" s="28"/>
      <c r="EBE20" s="28"/>
      <c r="EBF20" s="28"/>
      <c r="EBG20" s="28"/>
      <c r="EBH20" s="28"/>
      <c r="EBI20" s="28"/>
      <c r="EBJ20" s="28"/>
      <c r="EBK20" s="28"/>
      <c r="EBL20" s="28"/>
      <c r="EBM20" s="28"/>
      <c r="EBN20" s="28"/>
      <c r="EBO20" s="28"/>
      <c r="EBP20" s="28"/>
      <c r="EBQ20" s="28"/>
      <c r="EBR20" s="28"/>
      <c r="EBS20" s="28"/>
      <c r="EBT20" s="28"/>
      <c r="EBU20" s="28"/>
      <c r="EBV20" s="28"/>
      <c r="EBW20" s="28"/>
      <c r="EBX20" s="28"/>
      <c r="EBY20" s="28"/>
      <c r="EBZ20" s="28"/>
      <c r="ECA20" s="28"/>
      <c r="ECB20" s="28"/>
      <c r="ECC20" s="28"/>
      <c r="ECD20" s="28"/>
      <c r="ECE20" s="28"/>
      <c r="ECF20" s="28"/>
      <c r="ECG20" s="28"/>
      <c r="ECH20" s="28"/>
      <c r="ECI20" s="28"/>
      <c r="ECJ20" s="28"/>
      <c r="ECK20" s="28"/>
      <c r="ECL20" s="28"/>
      <c r="ECM20" s="28"/>
      <c r="ECN20" s="28"/>
      <c r="ECO20" s="28"/>
      <c r="ECP20" s="28"/>
      <c r="ECQ20" s="28"/>
      <c r="ECR20" s="28"/>
      <c r="ECS20" s="28"/>
      <c r="ECT20" s="28"/>
      <c r="ECU20" s="28"/>
      <c r="ECV20" s="28"/>
      <c r="ECW20" s="28"/>
      <c r="ECX20" s="28"/>
      <c r="ECY20" s="28"/>
      <c r="ECZ20" s="28"/>
      <c r="EDA20" s="28"/>
      <c r="EDB20" s="28"/>
      <c r="EDC20" s="28"/>
      <c r="EDD20" s="28"/>
      <c r="EDE20" s="28"/>
      <c r="EDF20" s="28"/>
      <c r="EDG20" s="28"/>
      <c r="EDH20" s="28"/>
      <c r="EDI20" s="28"/>
      <c r="EDJ20" s="28"/>
      <c r="EDK20" s="28"/>
      <c r="EDL20" s="28"/>
      <c r="EDM20" s="28"/>
      <c r="EDN20" s="28"/>
      <c r="EDO20" s="28"/>
      <c r="EDP20" s="28"/>
      <c r="EDQ20" s="28"/>
      <c r="EDR20" s="28"/>
      <c r="EDS20" s="28"/>
      <c r="EDT20" s="28"/>
      <c r="EDU20" s="28"/>
      <c r="EDV20" s="28"/>
      <c r="EDW20" s="28"/>
      <c r="EDX20" s="28"/>
      <c r="EDY20" s="28"/>
      <c r="EDZ20" s="28"/>
      <c r="EEA20" s="28"/>
      <c r="EEB20" s="28"/>
      <c r="EEC20" s="28"/>
      <c r="EED20" s="28"/>
      <c r="EEE20" s="28"/>
      <c r="EEF20" s="28"/>
      <c r="EEG20" s="28"/>
      <c r="EEH20" s="28"/>
      <c r="EEI20" s="28"/>
      <c r="EEJ20" s="28"/>
      <c r="EEK20" s="28"/>
      <c r="EEL20" s="28"/>
      <c r="EEM20" s="28"/>
      <c r="EEN20" s="28"/>
      <c r="EEO20" s="28"/>
      <c r="EEP20" s="28"/>
      <c r="EEQ20" s="28"/>
      <c r="EER20" s="28"/>
      <c r="EES20" s="28"/>
      <c r="EET20" s="28"/>
      <c r="EEU20" s="28"/>
      <c r="EEV20" s="28"/>
      <c r="EEW20" s="28"/>
      <c r="EEX20" s="28"/>
      <c r="EEY20" s="28"/>
      <c r="EEZ20" s="28"/>
      <c r="EFA20" s="28"/>
      <c r="EFB20" s="28"/>
      <c r="EFC20" s="28"/>
      <c r="EFD20" s="28"/>
      <c r="EFE20" s="28"/>
      <c r="EFF20" s="28"/>
      <c r="EFG20" s="28"/>
      <c r="EFH20" s="28"/>
      <c r="EFI20" s="28"/>
      <c r="EFJ20" s="28"/>
      <c r="EFK20" s="28"/>
      <c r="EFL20" s="28"/>
      <c r="EFM20" s="28"/>
      <c r="EFN20" s="28"/>
      <c r="EFO20" s="28"/>
      <c r="EFP20" s="28"/>
      <c r="EFQ20" s="28"/>
      <c r="EFR20" s="28"/>
      <c r="EFS20" s="28"/>
      <c r="EFT20" s="28"/>
      <c r="EFU20" s="28"/>
      <c r="EFV20" s="28"/>
      <c r="EFW20" s="28"/>
      <c r="EFX20" s="28"/>
      <c r="EFY20" s="28"/>
      <c r="EFZ20" s="28"/>
      <c r="EGA20" s="28"/>
      <c r="EGB20" s="28"/>
      <c r="EGC20" s="28"/>
      <c r="EGD20" s="28"/>
      <c r="EGE20" s="28"/>
      <c r="EGF20" s="28"/>
      <c r="EGG20" s="28"/>
      <c r="EGH20" s="28"/>
      <c r="EGI20" s="28"/>
      <c r="EGJ20" s="28"/>
      <c r="EGK20" s="28"/>
      <c r="EGL20" s="28"/>
      <c r="EGM20" s="28"/>
      <c r="EGN20" s="28"/>
      <c r="EGO20" s="28"/>
      <c r="EGP20" s="28"/>
      <c r="EGQ20" s="28"/>
      <c r="EGR20" s="28"/>
      <c r="EGS20" s="28"/>
      <c r="EGT20" s="28"/>
      <c r="EGU20" s="28"/>
      <c r="EGV20" s="28"/>
      <c r="EGW20" s="28"/>
      <c r="EGX20" s="28"/>
      <c r="EGY20" s="28"/>
      <c r="EGZ20" s="28"/>
      <c r="EHA20" s="28"/>
      <c r="EHB20" s="28"/>
      <c r="EHC20" s="28"/>
      <c r="EHD20" s="28"/>
      <c r="EHE20" s="28"/>
      <c r="EHF20" s="28"/>
      <c r="EHG20" s="28"/>
      <c r="EHH20" s="28"/>
      <c r="EHI20" s="28"/>
      <c r="EHJ20" s="28"/>
      <c r="EHK20" s="28"/>
      <c r="EHL20" s="28"/>
      <c r="EHM20" s="28"/>
      <c r="EHN20" s="28"/>
      <c r="EHO20" s="28"/>
      <c r="EHP20" s="28"/>
      <c r="EHQ20" s="28"/>
      <c r="EHR20" s="28"/>
      <c r="EHS20" s="28"/>
      <c r="EHT20" s="28"/>
      <c r="EHU20" s="28"/>
      <c r="EHV20" s="28"/>
      <c r="EHW20" s="28"/>
      <c r="EHX20" s="28"/>
      <c r="EHY20" s="28"/>
      <c r="EHZ20" s="28"/>
      <c r="EIA20" s="28"/>
      <c r="EIB20" s="28"/>
      <c r="EIC20" s="28"/>
      <c r="EID20" s="28"/>
      <c r="EIE20" s="28"/>
      <c r="EIF20" s="28"/>
      <c r="EIG20" s="28"/>
      <c r="EIH20" s="28"/>
      <c r="EII20" s="28"/>
      <c r="EIJ20" s="28"/>
      <c r="EIK20" s="28"/>
      <c r="EIL20" s="28"/>
      <c r="EIM20" s="28"/>
      <c r="EIN20" s="28"/>
      <c r="EIO20" s="28"/>
      <c r="EIP20" s="28"/>
      <c r="EIQ20" s="28"/>
      <c r="EIR20" s="28"/>
      <c r="EIS20" s="28"/>
      <c r="EIT20" s="28"/>
      <c r="EIU20" s="28"/>
      <c r="EIV20" s="28"/>
      <c r="EIW20" s="28"/>
      <c r="EIX20" s="28"/>
      <c r="EIY20" s="28"/>
      <c r="EIZ20" s="28"/>
      <c r="EJA20" s="28"/>
      <c r="EJB20" s="28"/>
      <c r="EJC20" s="28"/>
      <c r="EJD20" s="28"/>
      <c r="EJE20" s="28"/>
      <c r="EJF20" s="28"/>
      <c r="EJG20" s="28"/>
      <c r="EJH20" s="28"/>
      <c r="EJI20" s="28"/>
      <c r="EJJ20" s="28"/>
      <c r="EJK20" s="28"/>
      <c r="EJL20" s="28"/>
      <c r="EJM20" s="28"/>
      <c r="EJN20" s="28"/>
      <c r="EJO20" s="28"/>
      <c r="EJP20" s="28"/>
      <c r="EJQ20" s="28"/>
      <c r="EJR20" s="28"/>
      <c r="EJS20" s="28"/>
      <c r="EJT20" s="28"/>
      <c r="EJU20" s="28"/>
      <c r="EJV20" s="28"/>
      <c r="EJW20" s="28"/>
      <c r="EJX20" s="28"/>
      <c r="EJY20" s="28"/>
      <c r="EJZ20" s="28"/>
      <c r="EKA20" s="28"/>
      <c r="EKB20" s="28"/>
      <c r="EKC20" s="28"/>
      <c r="EKD20" s="28"/>
      <c r="EKE20" s="28"/>
      <c r="EKF20" s="28"/>
      <c r="EKG20" s="28"/>
      <c r="EKH20" s="28"/>
      <c r="EKI20" s="28"/>
      <c r="EKJ20" s="28"/>
      <c r="EKK20" s="28"/>
      <c r="EKL20" s="28"/>
      <c r="EKM20" s="28"/>
      <c r="EKN20" s="28"/>
      <c r="EKO20" s="28"/>
      <c r="EKP20" s="28"/>
      <c r="EKQ20" s="28"/>
      <c r="EKR20" s="28"/>
      <c r="EKS20" s="28"/>
      <c r="EKT20" s="28"/>
      <c r="EKU20" s="28"/>
      <c r="EKV20" s="28"/>
      <c r="EKW20" s="28"/>
      <c r="EKX20" s="28"/>
      <c r="EKY20" s="28"/>
      <c r="EKZ20" s="28"/>
      <c r="ELA20" s="28"/>
      <c r="ELB20" s="28"/>
      <c r="ELC20" s="28"/>
      <c r="ELD20" s="28"/>
      <c r="ELE20" s="28"/>
      <c r="ELF20" s="28"/>
      <c r="ELG20" s="28"/>
      <c r="ELH20" s="28"/>
      <c r="ELI20" s="28"/>
      <c r="ELJ20" s="28"/>
      <c r="ELK20" s="28"/>
      <c r="ELL20" s="28"/>
      <c r="ELM20" s="28"/>
      <c r="ELN20" s="28"/>
      <c r="ELO20" s="28"/>
      <c r="ELP20" s="28"/>
      <c r="ELQ20" s="28"/>
      <c r="ELR20" s="28"/>
      <c r="ELS20" s="28"/>
      <c r="ELT20" s="28"/>
      <c r="ELU20" s="28"/>
      <c r="ELV20" s="28"/>
      <c r="ELW20" s="28"/>
      <c r="ELX20" s="28"/>
      <c r="ELY20" s="28"/>
      <c r="ELZ20" s="28"/>
      <c r="EMA20" s="28"/>
      <c r="EMB20" s="28"/>
      <c r="EMC20" s="28"/>
      <c r="EMD20" s="28"/>
      <c r="EME20" s="28"/>
      <c r="EMF20" s="28"/>
      <c r="EMG20" s="28"/>
      <c r="EMH20" s="28"/>
      <c r="EMI20" s="28"/>
      <c r="EMJ20" s="28"/>
      <c r="EMK20" s="28"/>
      <c r="EML20" s="28"/>
      <c r="EMM20" s="28"/>
      <c r="EMN20" s="28"/>
      <c r="EMO20" s="28"/>
      <c r="EMP20" s="28"/>
      <c r="EMQ20" s="28"/>
      <c r="EMR20" s="28"/>
      <c r="EMS20" s="28"/>
      <c r="EMT20" s="28"/>
      <c r="EMU20" s="28"/>
      <c r="EMV20" s="28"/>
      <c r="EMW20" s="28"/>
      <c r="EMX20" s="28"/>
      <c r="EMY20" s="28"/>
      <c r="EMZ20" s="28"/>
      <c r="ENA20" s="28"/>
      <c r="ENB20" s="28"/>
      <c r="ENC20" s="28"/>
      <c r="END20" s="28"/>
      <c r="ENE20" s="28"/>
      <c r="ENF20" s="28"/>
      <c r="ENG20" s="28"/>
      <c r="ENH20" s="28"/>
      <c r="ENI20" s="28"/>
      <c r="ENJ20" s="28"/>
      <c r="ENK20" s="28"/>
      <c r="ENL20" s="28"/>
      <c r="ENM20" s="28"/>
      <c r="ENN20" s="28"/>
      <c r="ENO20" s="28"/>
      <c r="ENP20" s="28"/>
      <c r="ENQ20" s="28"/>
      <c r="ENR20" s="28"/>
      <c r="ENS20" s="28"/>
      <c r="ENT20" s="28"/>
      <c r="ENU20" s="28"/>
      <c r="ENV20" s="28"/>
      <c r="ENW20" s="28"/>
      <c r="ENX20" s="28"/>
      <c r="ENY20" s="28"/>
      <c r="ENZ20" s="28"/>
      <c r="EOA20" s="28"/>
      <c r="EOB20" s="28"/>
      <c r="EOC20" s="28"/>
      <c r="EOD20" s="28"/>
      <c r="EOE20" s="28"/>
      <c r="EOF20" s="28"/>
      <c r="EOG20" s="28"/>
      <c r="EOH20" s="28"/>
      <c r="EOI20" s="28"/>
      <c r="EOJ20" s="28"/>
      <c r="EOK20" s="28"/>
      <c r="EOL20" s="28"/>
      <c r="EOM20" s="28"/>
      <c r="EON20" s="28"/>
      <c r="EOO20" s="28"/>
      <c r="EOP20" s="28"/>
      <c r="EOQ20" s="28"/>
      <c r="EOR20" s="28"/>
      <c r="EOS20" s="28"/>
      <c r="EOT20" s="28"/>
      <c r="EOU20" s="28"/>
      <c r="EOV20" s="28"/>
      <c r="EOW20" s="28"/>
      <c r="EOX20" s="28"/>
      <c r="EOY20" s="28"/>
      <c r="EOZ20" s="28"/>
      <c r="EPA20" s="28"/>
      <c r="EPB20" s="28"/>
      <c r="EPC20" s="28"/>
      <c r="EPD20" s="28"/>
      <c r="EPE20" s="28"/>
      <c r="EPF20" s="28"/>
      <c r="EPG20" s="28"/>
      <c r="EPH20" s="28"/>
      <c r="EPI20" s="28"/>
      <c r="EPJ20" s="28"/>
      <c r="EPK20" s="28"/>
      <c r="EPL20" s="28"/>
      <c r="EPM20" s="28"/>
      <c r="EPN20" s="28"/>
      <c r="EPO20" s="28"/>
      <c r="EPP20" s="28"/>
      <c r="EPQ20" s="28"/>
      <c r="EPR20" s="28"/>
      <c r="EPS20" s="28"/>
      <c r="EPT20" s="28"/>
      <c r="EPU20" s="28"/>
      <c r="EPV20" s="28"/>
      <c r="EPW20" s="28"/>
      <c r="EPX20" s="28"/>
      <c r="EPY20" s="28"/>
      <c r="EPZ20" s="28"/>
      <c r="EQA20" s="28"/>
      <c r="EQB20" s="28"/>
      <c r="EQC20" s="28"/>
      <c r="EQD20" s="28"/>
      <c r="EQE20" s="28"/>
      <c r="EQF20" s="28"/>
      <c r="EQG20" s="28"/>
      <c r="EQH20" s="28"/>
      <c r="EQI20" s="28"/>
      <c r="EQJ20" s="28"/>
      <c r="EQK20" s="28"/>
      <c r="EQL20" s="28"/>
      <c r="EQM20" s="28"/>
      <c r="EQN20" s="28"/>
      <c r="EQO20" s="28"/>
      <c r="EQP20" s="28"/>
      <c r="EQQ20" s="28"/>
      <c r="EQR20" s="28"/>
      <c r="EQS20" s="28"/>
      <c r="EQT20" s="28"/>
      <c r="EQU20" s="28"/>
      <c r="EQV20" s="28"/>
      <c r="EQW20" s="28"/>
      <c r="EQX20" s="28"/>
      <c r="EQY20" s="28"/>
      <c r="EQZ20" s="28"/>
      <c r="ERA20" s="28"/>
      <c r="ERB20" s="28"/>
      <c r="ERC20" s="28"/>
      <c r="ERD20" s="28"/>
      <c r="ERE20" s="28"/>
      <c r="ERF20" s="28"/>
      <c r="ERG20" s="28"/>
      <c r="ERH20" s="28"/>
      <c r="ERI20" s="28"/>
      <c r="ERJ20" s="28"/>
      <c r="ERK20" s="28"/>
      <c r="ERL20" s="28"/>
      <c r="ERM20" s="28"/>
      <c r="ERN20" s="28"/>
      <c r="ERO20" s="28"/>
      <c r="ERP20" s="28"/>
      <c r="ERQ20" s="28"/>
      <c r="ERR20" s="28"/>
      <c r="ERS20" s="28"/>
      <c r="ERT20" s="28"/>
      <c r="ERU20" s="28"/>
      <c r="ERV20" s="28"/>
      <c r="ERW20" s="28"/>
      <c r="ERX20" s="28"/>
      <c r="ERY20" s="28"/>
      <c r="ERZ20" s="28"/>
      <c r="ESA20" s="28"/>
      <c r="ESB20" s="28"/>
      <c r="ESC20" s="28"/>
      <c r="ESD20" s="28"/>
      <c r="ESE20" s="28"/>
      <c r="ESF20" s="28"/>
      <c r="ESG20" s="28"/>
      <c r="ESH20" s="28"/>
      <c r="ESI20" s="28"/>
      <c r="ESJ20" s="28"/>
      <c r="ESK20" s="28"/>
      <c r="ESL20" s="28"/>
      <c r="ESM20" s="28"/>
      <c r="ESN20" s="28"/>
      <c r="ESO20" s="28"/>
      <c r="ESP20" s="28"/>
      <c r="ESQ20" s="28"/>
      <c r="ESR20" s="28"/>
      <c r="ESS20" s="28"/>
      <c r="EST20" s="28"/>
      <c r="ESU20" s="28"/>
      <c r="ESV20" s="28"/>
      <c r="ESW20" s="28"/>
      <c r="ESX20" s="28"/>
      <c r="ESY20" s="28"/>
      <c r="ESZ20" s="28"/>
      <c r="ETA20" s="28"/>
      <c r="ETB20" s="28"/>
      <c r="ETC20" s="28"/>
      <c r="ETD20" s="28"/>
      <c r="ETE20" s="28"/>
      <c r="ETF20" s="28"/>
      <c r="ETG20" s="28"/>
      <c r="ETH20" s="28"/>
      <c r="ETI20" s="28"/>
      <c r="ETJ20" s="28"/>
      <c r="ETK20" s="28"/>
      <c r="ETL20" s="28"/>
      <c r="ETM20" s="28"/>
      <c r="ETN20" s="28"/>
      <c r="ETO20" s="28"/>
      <c r="ETP20" s="28"/>
      <c r="ETQ20" s="28"/>
      <c r="ETR20" s="28"/>
      <c r="ETS20" s="28"/>
      <c r="ETT20" s="28"/>
      <c r="ETU20" s="28"/>
      <c r="ETV20" s="28"/>
      <c r="ETW20" s="28"/>
      <c r="ETX20" s="28"/>
      <c r="ETY20" s="28"/>
      <c r="ETZ20" s="28"/>
      <c r="EUA20" s="28"/>
      <c r="EUB20" s="28"/>
      <c r="EUC20" s="28"/>
      <c r="EUD20" s="28"/>
      <c r="EUE20" s="28"/>
      <c r="EUF20" s="28"/>
      <c r="EUG20" s="28"/>
      <c r="EUH20" s="28"/>
      <c r="EUI20" s="28"/>
      <c r="EUJ20" s="28"/>
      <c r="EUK20" s="28"/>
      <c r="EUL20" s="28"/>
      <c r="EUM20" s="28"/>
      <c r="EUN20" s="28"/>
      <c r="EUO20" s="28"/>
      <c r="EUP20" s="28"/>
      <c r="EUQ20" s="28"/>
      <c r="EUR20" s="28"/>
      <c r="EUS20" s="28"/>
      <c r="EUT20" s="28"/>
      <c r="EUU20" s="28"/>
      <c r="EUV20" s="28"/>
      <c r="EUW20" s="28"/>
      <c r="EUX20" s="28"/>
      <c r="EUY20" s="28"/>
      <c r="EUZ20" s="28"/>
      <c r="EVA20" s="28"/>
      <c r="EVB20" s="28"/>
      <c r="EVC20" s="28"/>
      <c r="EVD20" s="28"/>
      <c r="EVE20" s="28"/>
      <c r="EVF20" s="28"/>
      <c r="EVG20" s="28"/>
      <c r="EVH20" s="28"/>
      <c r="EVI20" s="28"/>
      <c r="EVJ20" s="28"/>
      <c r="EVK20" s="28"/>
      <c r="EVL20" s="28"/>
      <c r="EVM20" s="28"/>
      <c r="EVN20" s="28"/>
      <c r="EVO20" s="28"/>
      <c r="EVP20" s="28"/>
      <c r="EVQ20" s="28"/>
      <c r="EVR20" s="28"/>
      <c r="EVS20" s="28"/>
      <c r="EVT20" s="28"/>
      <c r="EVU20" s="28"/>
      <c r="EVV20" s="28"/>
      <c r="EVW20" s="28"/>
      <c r="EVX20" s="28"/>
      <c r="EVY20" s="28"/>
      <c r="EVZ20" s="28"/>
      <c r="EWA20" s="28"/>
      <c r="EWB20" s="28"/>
      <c r="EWC20" s="28"/>
      <c r="EWD20" s="28"/>
      <c r="EWE20" s="28"/>
      <c r="EWF20" s="28"/>
      <c r="EWG20" s="28"/>
      <c r="EWH20" s="28"/>
      <c r="EWI20" s="28"/>
      <c r="EWJ20" s="28"/>
      <c r="EWK20" s="28"/>
      <c r="EWL20" s="28"/>
      <c r="EWM20" s="28"/>
      <c r="EWN20" s="28"/>
      <c r="EWO20" s="28"/>
      <c r="EWP20" s="28"/>
      <c r="EWQ20" s="28"/>
      <c r="EWR20" s="28"/>
      <c r="EWS20" s="28"/>
      <c r="EWT20" s="28"/>
      <c r="EWU20" s="28"/>
      <c r="EWV20" s="28"/>
      <c r="EWW20" s="28"/>
      <c r="EWX20" s="28"/>
      <c r="EWY20" s="28"/>
      <c r="EWZ20" s="28"/>
      <c r="EXA20" s="28"/>
      <c r="EXB20" s="28"/>
      <c r="EXC20" s="28"/>
      <c r="EXD20" s="28"/>
      <c r="EXE20" s="28"/>
      <c r="EXF20" s="28"/>
      <c r="EXG20" s="28"/>
      <c r="EXH20" s="28"/>
      <c r="EXI20" s="28"/>
      <c r="EXJ20" s="28"/>
      <c r="EXK20" s="28"/>
      <c r="EXL20" s="28"/>
      <c r="EXM20" s="28"/>
      <c r="EXN20" s="28"/>
      <c r="EXO20" s="28"/>
      <c r="EXP20" s="28"/>
      <c r="EXQ20" s="28"/>
      <c r="EXR20" s="28"/>
      <c r="EXS20" s="28"/>
      <c r="EXT20" s="28"/>
      <c r="EXU20" s="28"/>
      <c r="EXV20" s="28"/>
      <c r="EXW20" s="28"/>
      <c r="EXX20" s="28"/>
      <c r="EXY20" s="28"/>
      <c r="EXZ20" s="28"/>
      <c r="EYA20" s="28"/>
      <c r="EYB20" s="28"/>
      <c r="EYC20" s="28"/>
      <c r="EYD20" s="28"/>
      <c r="EYE20" s="28"/>
      <c r="EYF20" s="28"/>
      <c r="EYG20" s="28"/>
      <c r="EYH20" s="28"/>
      <c r="EYI20" s="28"/>
      <c r="EYJ20" s="28"/>
      <c r="EYK20" s="28"/>
      <c r="EYL20" s="28"/>
      <c r="EYM20" s="28"/>
      <c r="EYN20" s="28"/>
      <c r="EYO20" s="28"/>
      <c r="EYP20" s="28"/>
      <c r="EYQ20" s="28"/>
      <c r="EYR20" s="28"/>
      <c r="EYS20" s="28"/>
      <c r="EYT20" s="28"/>
      <c r="EYU20" s="28"/>
      <c r="EYV20" s="28"/>
      <c r="EYW20" s="28"/>
      <c r="EYX20" s="28"/>
      <c r="EYY20" s="28"/>
      <c r="EYZ20" s="28"/>
      <c r="EZA20" s="28"/>
      <c r="EZB20" s="28"/>
      <c r="EZC20" s="28"/>
      <c r="EZD20" s="28"/>
      <c r="EZE20" s="28"/>
      <c r="EZF20" s="28"/>
      <c r="EZG20" s="28"/>
      <c r="EZH20" s="28"/>
      <c r="EZI20" s="28"/>
      <c r="EZJ20" s="28"/>
      <c r="EZK20" s="28"/>
      <c r="EZL20" s="28"/>
      <c r="EZM20" s="28"/>
      <c r="EZN20" s="28"/>
      <c r="EZO20" s="28"/>
      <c r="EZP20" s="28"/>
      <c r="EZQ20" s="28"/>
      <c r="EZR20" s="28"/>
      <c r="EZS20" s="28"/>
      <c r="EZT20" s="28"/>
      <c r="EZU20" s="28"/>
      <c r="EZV20" s="28"/>
      <c r="EZW20" s="28"/>
      <c r="EZX20" s="28"/>
      <c r="EZY20" s="28"/>
      <c r="EZZ20" s="28"/>
      <c r="FAA20" s="28"/>
      <c r="FAB20" s="28"/>
      <c r="FAC20" s="28"/>
      <c r="FAD20" s="28"/>
      <c r="FAE20" s="28"/>
      <c r="FAF20" s="28"/>
      <c r="FAG20" s="28"/>
      <c r="FAH20" s="28"/>
      <c r="FAI20" s="28"/>
      <c r="FAJ20" s="28"/>
      <c r="FAK20" s="28"/>
      <c r="FAL20" s="28"/>
      <c r="FAM20" s="28"/>
      <c r="FAN20" s="28"/>
      <c r="FAO20" s="28"/>
      <c r="FAP20" s="28"/>
      <c r="FAQ20" s="28"/>
      <c r="FAR20" s="28"/>
      <c r="FAS20" s="28"/>
      <c r="FAT20" s="28"/>
      <c r="FAU20" s="28"/>
      <c r="FAV20" s="28"/>
      <c r="FAW20" s="28"/>
      <c r="FAX20" s="28"/>
      <c r="FAY20" s="28"/>
      <c r="FAZ20" s="28"/>
      <c r="FBA20" s="28"/>
      <c r="FBB20" s="28"/>
      <c r="FBC20" s="28"/>
      <c r="FBD20" s="28"/>
      <c r="FBE20" s="28"/>
      <c r="FBF20" s="28"/>
      <c r="FBG20" s="28"/>
      <c r="FBH20" s="28"/>
      <c r="FBI20" s="28"/>
      <c r="FBJ20" s="28"/>
      <c r="FBK20" s="28"/>
      <c r="FBL20" s="28"/>
      <c r="FBM20" s="28"/>
      <c r="FBN20" s="28"/>
      <c r="FBO20" s="28"/>
      <c r="FBP20" s="28"/>
      <c r="FBQ20" s="28"/>
      <c r="FBR20" s="28"/>
      <c r="FBS20" s="28"/>
      <c r="FBT20" s="28"/>
      <c r="FBU20" s="28"/>
      <c r="FBV20" s="28"/>
      <c r="FBW20" s="28"/>
      <c r="FBX20" s="28"/>
      <c r="FBY20" s="28"/>
      <c r="FBZ20" s="28"/>
      <c r="FCA20" s="28"/>
      <c r="FCB20" s="28"/>
      <c r="FCC20" s="28"/>
      <c r="FCD20" s="28"/>
      <c r="FCE20" s="28"/>
      <c r="FCF20" s="28"/>
      <c r="FCG20" s="28"/>
      <c r="FCH20" s="28"/>
      <c r="FCI20" s="28"/>
      <c r="FCJ20" s="28"/>
      <c r="FCK20" s="28"/>
      <c r="FCL20" s="28"/>
      <c r="FCM20" s="28"/>
      <c r="FCN20" s="28"/>
      <c r="FCO20" s="28"/>
      <c r="FCP20" s="28"/>
      <c r="FCQ20" s="28"/>
      <c r="FCR20" s="28"/>
      <c r="FCS20" s="28"/>
      <c r="FCT20" s="28"/>
      <c r="FCU20" s="28"/>
      <c r="FCV20" s="28"/>
      <c r="FCW20" s="28"/>
      <c r="FCX20" s="28"/>
      <c r="FCY20" s="28"/>
      <c r="FCZ20" s="28"/>
      <c r="FDA20" s="28"/>
      <c r="FDB20" s="28"/>
      <c r="FDC20" s="28"/>
      <c r="FDD20" s="28"/>
      <c r="FDE20" s="28"/>
      <c r="FDF20" s="28"/>
      <c r="FDG20" s="28"/>
      <c r="FDH20" s="28"/>
      <c r="FDI20" s="28"/>
      <c r="FDJ20" s="28"/>
      <c r="FDK20" s="28"/>
      <c r="FDL20" s="28"/>
      <c r="FDM20" s="28"/>
      <c r="FDN20" s="28"/>
      <c r="FDO20" s="28"/>
      <c r="FDP20" s="28"/>
      <c r="FDQ20" s="28"/>
      <c r="FDR20" s="28"/>
      <c r="FDS20" s="28"/>
      <c r="FDT20" s="28"/>
      <c r="FDU20" s="28"/>
      <c r="FDV20" s="28"/>
      <c r="FDW20" s="28"/>
      <c r="FDX20" s="28"/>
      <c r="FDY20" s="28"/>
      <c r="FDZ20" s="28"/>
      <c r="FEA20" s="28"/>
      <c r="FEB20" s="28"/>
      <c r="FEC20" s="28"/>
      <c r="FED20" s="28"/>
      <c r="FEE20" s="28"/>
      <c r="FEF20" s="28"/>
      <c r="FEG20" s="28"/>
      <c r="FEH20" s="28"/>
      <c r="FEI20" s="28"/>
      <c r="FEJ20" s="28"/>
      <c r="FEK20" s="28"/>
      <c r="FEL20" s="28"/>
      <c r="FEM20" s="28"/>
      <c r="FEN20" s="28"/>
      <c r="FEO20" s="28"/>
      <c r="FEP20" s="28"/>
      <c r="FEQ20" s="28"/>
      <c r="FER20" s="28"/>
      <c r="FES20" s="28"/>
      <c r="FET20" s="28"/>
      <c r="FEU20" s="28"/>
      <c r="FEV20" s="28"/>
      <c r="FEW20" s="28"/>
      <c r="FEX20" s="28"/>
      <c r="FEY20" s="28"/>
      <c r="FEZ20" s="28"/>
      <c r="FFA20" s="28"/>
      <c r="FFB20" s="28"/>
      <c r="FFC20" s="28"/>
      <c r="FFD20" s="28"/>
      <c r="FFE20" s="28"/>
      <c r="FFF20" s="28"/>
      <c r="FFG20" s="28"/>
      <c r="FFH20" s="28"/>
      <c r="FFI20" s="28"/>
      <c r="FFJ20" s="28"/>
      <c r="FFK20" s="28"/>
      <c r="FFL20" s="28"/>
      <c r="FFM20" s="28"/>
      <c r="FFN20" s="28"/>
      <c r="FFO20" s="28"/>
      <c r="FFP20" s="28"/>
      <c r="FFQ20" s="28"/>
      <c r="FFR20" s="28"/>
      <c r="FFS20" s="28"/>
      <c r="FFT20" s="28"/>
      <c r="FFU20" s="28"/>
      <c r="FFV20" s="28"/>
      <c r="FFW20" s="28"/>
      <c r="FFX20" s="28"/>
      <c r="FFY20" s="28"/>
      <c r="FFZ20" s="28"/>
      <c r="FGA20" s="28"/>
      <c r="FGB20" s="28"/>
      <c r="FGC20" s="28"/>
      <c r="FGD20" s="28"/>
      <c r="FGE20" s="28"/>
      <c r="FGF20" s="28"/>
      <c r="FGG20" s="28"/>
      <c r="FGH20" s="28"/>
      <c r="FGI20" s="28"/>
      <c r="FGJ20" s="28"/>
      <c r="FGK20" s="28"/>
      <c r="FGL20" s="28"/>
      <c r="FGM20" s="28"/>
      <c r="FGN20" s="28"/>
      <c r="FGO20" s="28"/>
      <c r="FGP20" s="28"/>
      <c r="FGQ20" s="28"/>
      <c r="FGR20" s="28"/>
      <c r="FGS20" s="28"/>
      <c r="FGT20" s="28"/>
      <c r="FGU20" s="28"/>
      <c r="FGV20" s="28"/>
      <c r="FGW20" s="28"/>
      <c r="FGX20" s="28"/>
      <c r="FGY20" s="28"/>
      <c r="FGZ20" s="28"/>
      <c r="FHA20" s="28"/>
      <c r="FHB20" s="28"/>
      <c r="FHC20" s="28"/>
      <c r="FHD20" s="28"/>
      <c r="FHE20" s="28"/>
      <c r="FHF20" s="28"/>
      <c r="FHG20" s="28"/>
      <c r="FHH20" s="28"/>
      <c r="FHI20" s="28"/>
      <c r="FHJ20" s="28"/>
      <c r="FHK20" s="28"/>
      <c r="FHL20" s="28"/>
      <c r="FHM20" s="28"/>
      <c r="FHN20" s="28"/>
      <c r="FHO20" s="28"/>
      <c r="FHP20" s="28"/>
      <c r="FHQ20" s="28"/>
      <c r="FHR20" s="28"/>
      <c r="FHS20" s="28"/>
      <c r="FHT20" s="28"/>
      <c r="FHU20" s="28"/>
      <c r="FHV20" s="28"/>
      <c r="FHW20" s="28"/>
      <c r="FHX20" s="28"/>
      <c r="FHY20" s="28"/>
      <c r="FHZ20" s="28"/>
      <c r="FIA20" s="28"/>
      <c r="FIB20" s="28"/>
      <c r="FIC20" s="28"/>
      <c r="FID20" s="28"/>
      <c r="FIE20" s="28"/>
      <c r="FIF20" s="28"/>
      <c r="FIG20" s="28"/>
      <c r="FIH20" s="28"/>
      <c r="FII20" s="28"/>
      <c r="FIJ20" s="28"/>
      <c r="FIK20" s="28"/>
      <c r="FIL20" s="28"/>
      <c r="FIM20" s="28"/>
      <c r="FIN20" s="28"/>
      <c r="FIO20" s="28"/>
      <c r="FIP20" s="28"/>
      <c r="FIQ20" s="28"/>
      <c r="FIR20" s="28"/>
      <c r="FIS20" s="28"/>
      <c r="FIT20" s="28"/>
      <c r="FIU20" s="28"/>
      <c r="FIV20" s="28"/>
      <c r="FIW20" s="28"/>
      <c r="FIX20" s="28"/>
      <c r="FIY20" s="28"/>
      <c r="FIZ20" s="28"/>
      <c r="FJA20" s="28"/>
      <c r="FJB20" s="28"/>
      <c r="FJC20" s="28"/>
      <c r="FJD20" s="28"/>
      <c r="FJE20" s="28"/>
      <c r="FJF20" s="28"/>
      <c r="FJG20" s="28"/>
      <c r="FJH20" s="28"/>
      <c r="FJI20" s="28"/>
      <c r="FJJ20" s="28"/>
      <c r="FJK20" s="28"/>
      <c r="FJL20" s="28"/>
      <c r="FJM20" s="28"/>
      <c r="FJN20" s="28"/>
      <c r="FJO20" s="28"/>
      <c r="FJP20" s="28"/>
      <c r="FJQ20" s="28"/>
      <c r="FJR20" s="28"/>
      <c r="FJS20" s="28"/>
      <c r="FJT20" s="28"/>
      <c r="FJU20" s="28"/>
      <c r="FJV20" s="28"/>
      <c r="FJW20" s="28"/>
      <c r="FJX20" s="28"/>
      <c r="FJY20" s="28"/>
      <c r="FJZ20" s="28"/>
      <c r="FKA20" s="28"/>
      <c r="FKB20" s="28"/>
      <c r="FKC20" s="28"/>
      <c r="FKD20" s="28"/>
      <c r="FKE20" s="28"/>
      <c r="FKF20" s="28"/>
      <c r="FKG20" s="28"/>
      <c r="FKH20" s="28"/>
      <c r="FKI20" s="28"/>
      <c r="FKJ20" s="28"/>
      <c r="FKK20" s="28"/>
      <c r="FKL20" s="28"/>
      <c r="FKM20" s="28"/>
      <c r="FKN20" s="28"/>
      <c r="FKO20" s="28"/>
      <c r="FKP20" s="28"/>
      <c r="FKQ20" s="28"/>
      <c r="FKR20" s="28"/>
      <c r="FKS20" s="28"/>
      <c r="FKT20" s="28"/>
      <c r="FKU20" s="28"/>
      <c r="FKV20" s="28"/>
      <c r="FKW20" s="28"/>
      <c r="FKX20" s="28"/>
      <c r="FKY20" s="28"/>
      <c r="FKZ20" s="28"/>
      <c r="FLA20" s="28"/>
      <c r="FLB20" s="28"/>
      <c r="FLC20" s="28"/>
      <c r="FLD20" s="28"/>
      <c r="FLE20" s="28"/>
      <c r="FLF20" s="28"/>
      <c r="FLG20" s="28"/>
      <c r="FLH20" s="28"/>
      <c r="FLI20" s="28"/>
      <c r="FLJ20" s="28"/>
      <c r="FLK20" s="28"/>
      <c r="FLL20" s="28"/>
      <c r="FLM20" s="28"/>
      <c r="FLN20" s="28"/>
      <c r="FLO20" s="28"/>
      <c r="FLP20" s="28"/>
      <c r="FLQ20" s="28"/>
      <c r="FLR20" s="28"/>
      <c r="FLS20" s="28"/>
      <c r="FLT20" s="28"/>
      <c r="FLU20" s="28"/>
      <c r="FLV20" s="28"/>
      <c r="FLW20" s="28"/>
      <c r="FLX20" s="28"/>
      <c r="FLY20" s="28"/>
      <c r="FLZ20" s="28"/>
      <c r="FMA20" s="28"/>
      <c r="FMB20" s="28"/>
      <c r="FMC20" s="28"/>
      <c r="FMD20" s="28"/>
      <c r="FME20" s="28"/>
      <c r="FMF20" s="28"/>
      <c r="FMG20" s="28"/>
      <c r="FMH20" s="28"/>
      <c r="FMI20" s="28"/>
      <c r="FMJ20" s="28"/>
      <c r="FMK20" s="28"/>
      <c r="FML20" s="28"/>
      <c r="FMM20" s="28"/>
      <c r="FMN20" s="28"/>
      <c r="FMO20" s="28"/>
      <c r="FMP20" s="28"/>
      <c r="FMQ20" s="28"/>
      <c r="FMR20" s="28"/>
      <c r="FMS20" s="28"/>
      <c r="FMT20" s="28"/>
      <c r="FMU20" s="28"/>
      <c r="FMV20" s="28"/>
      <c r="FMW20" s="28"/>
      <c r="FMX20" s="28"/>
      <c r="FMY20" s="28"/>
      <c r="FMZ20" s="28"/>
      <c r="FNA20" s="28"/>
      <c r="FNB20" s="28"/>
      <c r="FNC20" s="28"/>
      <c r="FND20" s="28"/>
      <c r="FNE20" s="28"/>
      <c r="FNF20" s="28"/>
      <c r="FNG20" s="28"/>
      <c r="FNH20" s="28"/>
      <c r="FNI20" s="28"/>
      <c r="FNJ20" s="28"/>
      <c r="FNK20" s="28"/>
      <c r="FNL20" s="28"/>
      <c r="FNM20" s="28"/>
      <c r="FNN20" s="28"/>
      <c r="FNO20" s="28"/>
      <c r="FNP20" s="28"/>
      <c r="FNQ20" s="28"/>
      <c r="FNR20" s="28"/>
      <c r="FNS20" s="28"/>
      <c r="FNT20" s="28"/>
      <c r="FNU20" s="28"/>
      <c r="FNV20" s="28"/>
      <c r="FNW20" s="28"/>
      <c r="FNX20" s="28"/>
      <c r="FNY20" s="28"/>
      <c r="FNZ20" s="28"/>
      <c r="FOA20" s="28"/>
      <c r="FOB20" s="28"/>
      <c r="FOC20" s="28"/>
      <c r="FOD20" s="28"/>
      <c r="FOE20" s="28"/>
      <c r="FOF20" s="28"/>
      <c r="FOG20" s="28"/>
      <c r="FOH20" s="28"/>
      <c r="FOI20" s="28"/>
      <c r="FOJ20" s="28"/>
      <c r="FOK20" s="28"/>
      <c r="FOL20" s="28"/>
      <c r="FOM20" s="28"/>
      <c r="FON20" s="28"/>
      <c r="FOO20" s="28"/>
      <c r="FOP20" s="28"/>
      <c r="FOQ20" s="28"/>
      <c r="FOR20" s="28"/>
      <c r="FOS20" s="28"/>
      <c r="FOT20" s="28"/>
      <c r="FOU20" s="28"/>
      <c r="FOV20" s="28"/>
      <c r="FOW20" s="28"/>
      <c r="FOX20" s="28"/>
      <c r="FOY20" s="28"/>
      <c r="FOZ20" s="28"/>
      <c r="FPA20" s="28"/>
      <c r="FPB20" s="28"/>
      <c r="FPC20" s="28"/>
      <c r="FPD20" s="28"/>
      <c r="FPE20" s="28"/>
      <c r="FPF20" s="28"/>
      <c r="FPG20" s="28"/>
      <c r="FPH20" s="28"/>
      <c r="FPI20" s="28"/>
      <c r="FPJ20" s="28"/>
      <c r="FPK20" s="28"/>
      <c r="FPL20" s="28"/>
      <c r="FPM20" s="28"/>
      <c r="FPN20" s="28"/>
      <c r="FPO20" s="28"/>
      <c r="FPP20" s="28"/>
      <c r="FPQ20" s="28"/>
      <c r="FPR20" s="28"/>
      <c r="FPS20" s="28"/>
      <c r="FPT20" s="28"/>
      <c r="FPU20" s="28"/>
      <c r="FPV20" s="28"/>
      <c r="FPW20" s="28"/>
      <c r="FPX20" s="28"/>
      <c r="FPY20" s="28"/>
      <c r="FPZ20" s="28"/>
      <c r="FQA20" s="28"/>
      <c r="FQB20" s="28"/>
      <c r="FQC20" s="28"/>
      <c r="FQD20" s="28"/>
      <c r="FQE20" s="28"/>
      <c r="FQF20" s="28"/>
      <c r="FQG20" s="28"/>
      <c r="FQH20" s="28"/>
      <c r="FQI20" s="28"/>
      <c r="FQJ20" s="28"/>
      <c r="FQK20" s="28"/>
      <c r="FQL20" s="28"/>
      <c r="FQM20" s="28"/>
      <c r="FQN20" s="28"/>
      <c r="FQO20" s="28"/>
      <c r="FQP20" s="28"/>
      <c r="FQQ20" s="28"/>
      <c r="FQR20" s="28"/>
      <c r="FQS20" s="28"/>
      <c r="FQT20" s="28"/>
      <c r="FQU20" s="28"/>
      <c r="FQV20" s="28"/>
      <c r="FQW20" s="28"/>
      <c r="FQX20" s="28"/>
      <c r="FQY20" s="28"/>
      <c r="FQZ20" s="28"/>
      <c r="FRA20" s="28"/>
      <c r="FRB20" s="28"/>
      <c r="FRC20" s="28"/>
      <c r="FRD20" s="28"/>
      <c r="FRE20" s="28"/>
      <c r="FRF20" s="28"/>
      <c r="FRG20" s="28"/>
      <c r="FRH20" s="28"/>
      <c r="FRI20" s="28"/>
      <c r="FRJ20" s="28"/>
      <c r="FRK20" s="28"/>
      <c r="FRL20" s="28"/>
      <c r="FRM20" s="28"/>
      <c r="FRN20" s="28"/>
      <c r="FRO20" s="28"/>
      <c r="FRP20" s="28"/>
      <c r="FRQ20" s="28"/>
      <c r="FRR20" s="28"/>
      <c r="FRS20" s="28"/>
      <c r="FRT20" s="28"/>
      <c r="FRU20" s="28"/>
      <c r="FRV20" s="28"/>
      <c r="FRW20" s="28"/>
      <c r="FRX20" s="28"/>
      <c r="FRY20" s="28"/>
      <c r="FRZ20" s="28"/>
      <c r="FSA20" s="28"/>
      <c r="FSB20" s="28"/>
      <c r="FSC20" s="28"/>
      <c r="FSD20" s="28"/>
      <c r="FSE20" s="28"/>
      <c r="FSF20" s="28"/>
      <c r="FSG20" s="28"/>
      <c r="FSH20" s="28"/>
      <c r="FSI20" s="28"/>
      <c r="FSJ20" s="28"/>
      <c r="FSK20" s="28"/>
      <c r="FSL20" s="28"/>
      <c r="FSM20" s="28"/>
      <c r="FSN20" s="28"/>
      <c r="FSO20" s="28"/>
      <c r="FSP20" s="28"/>
      <c r="FSQ20" s="28"/>
      <c r="FSR20" s="28"/>
      <c r="FSS20" s="28"/>
      <c r="FST20" s="28"/>
      <c r="FSU20" s="28"/>
      <c r="FSV20" s="28"/>
      <c r="FSW20" s="28"/>
      <c r="FSX20" s="28"/>
      <c r="FSY20" s="28"/>
      <c r="FSZ20" s="28"/>
      <c r="FTA20" s="28"/>
      <c r="FTB20" s="28"/>
      <c r="FTC20" s="28"/>
      <c r="FTD20" s="28"/>
      <c r="FTE20" s="28"/>
      <c r="FTF20" s="28"/>
      <c r="FTG20" s="28"/>
      <c r="FTH20" s="28"/>
      <c r="FTI20" s="28"/>
      <c r="FTJ20" s="28"/>
      <c r="FTK20" s="28"/>
      <c r="FTL20" s="28"/>
      <c r="FTM20" s="28"/>
      <c r="FTN20" s="28"/>
      <c r="FTO20" s="28"/>
      <c r="FTP20" s="28"/>
      <c r="FTQ20" s="28"/>
      <c r="FTR20" s="28"/>
      <c r="FTS20" s="28"/>
      <c r="FTT20" s="28"/>
      <c r="FTU20" s="28"/>
      <c r="FTV20" s="28"/>
      <c r="FTW20" s="28"/>
      <c r="FTX20" s="28"/>
      <c r="FTY20" s="28"/>
      <c r="FTZ20" s="28"/>
      <c r="FUA20" s="28"/>
      <c r="FUB20" s="28"/>
      <c r="FUC20" s="28"/>
      <c r="FUD20" s="28"/>
      <c r="FUE20" s="28"/>
      <c r="FUF20" s="28"/>
      <c r="FUG20" s="28"/>
      <c r="FUH20" s="28"/>
      <c r="FUI20" s="28"/>
      <c r="FUJ20" s="28"/>
      <c r="FUK20" s="28"/>
      <c r="FUL20" s="28"/>
      <c r="FUM20" s="28"/>
      <c r="FUN20" s="28"/>
      <c r="FUO20" s="28"/>
      <c r="FUP20" s="28"/>
      <c r="FUQ20" s="28"/>
      <c r="FUR20" s="28"/>
      <c r="FUS20" s="28"/>
      <c r="FUT20" s="28"/>
      <c r="FUU20" s="28"/>
      <c r="FUV20" s="28"/>
      <c r="FUW20" s="28"/>
      <c r="FUX20" s="28"/>
      <c r="FUY20" s="28"/>
      <c r="FUZ20" s="28"/>
      <c r="FVA20" s="28"/>
      <c r="FVB20" s="28"/>
      <c r="FVC20" s="28"/>
      <c r="FVD20" s="28"/>
      <c r="FVE20" s="28"/>
      <c r="FVF20" s="28"/>
      <c r="FVG20" s="28"/>
      <c r="FVH20" s="28"/>
      <c r="FVI20" s="28"/>
      <c r="FVJ20" s="28"/>
      <c r="FVK20" s="28"/>
      <c r="FVL20" s="28"/>
      <c r="FVM20" s="28"/>
      <c r="FVN20" s="28"/>
      <c r="FVO20" s="28"/>
      <c r="FVP20" s="28"/>
      <c r="FVQ20" s="28"/>
      <c r="FVR20" s="28"/>
      <c r="FVS20" s="28"/>
      <c r="FVT20" s="28"/>
      <c r="FVU20" s="28"/>
      <c r="FVV20" s="28"/>
      <c r="FVW20" s="28"/>
      <c r="FVX20" s="28"/>
      <c r="FVY20" s="28"/>
      <c r="FVZ20" s="28"/>
      <c r="FWA20" s="28"/>
      <c r="FWB20" s="28"/>
      <c r="FWC20" s="28"/>
      <c r="FWD20" s="28"/>
      <c r="FWE20" s="28"/>
      <c r="FWF20" s="28"/>
      <c r="FWG20" s="28"/>
      <c r="FWH20" s="28"/>
      <c r="FWI20" s="28"/>
      <c r="FWJ20" s="28"/>
      <c r="FWK20" s="28"/>
      <c r="FWL20" s="28"/>
      <c r="FWM20" s="28"/>
      <c r="FWN20" s="28"/>
      <c r="FWO20" s="28"/>
      <c r="FWP20" s="28"/>
      <c r="FWQ20" s="28"/>
      <c r="FWR20" s="28"/>
      <c r="FWS20" s="28"/>
      <c r="FWT20" s="28"/>
      <c r="FWU20" s="28"/>
      <c r="FWV20" s="28"/>
      <c r="FWW20" s="28"/>
      <c r="FWX20" s="28"/>
      <c r="FWY20" s="28"/>
      <c r="FWZ20" s="28"/>
      <c r="FXA20" s="28"/>
      <c r="FXB20" s="28"/>
      <c r="FXC20" s="28"/>
      <c r="FXD20" s="28"/>
      <c r="FXE20" s="28"/>
      <c r="FXF20" s="28"/>
      <c r="FXG20" s="28"/>
      <c r="FXH20" s="28"/>
      <c r="FXI20" s="28"/>
      <c r="FXJ20" s="28"/>
      <c r="FXK20" s="28"/>
      <c r="FXL20" s="28"/>
      <c r="FXM20" s="28"/>
      <c r="FXN20" s="28"/>
      <c r="FXO20" s="28"/>
      <c r="FXP20" s="28"/>
      <c r="FXQ20" s="28"/>
      <c r="FXR20" s="28"/>
      <c r="FXS20" s="28"/>
      <c r="FXT20" s="28"/>
      <c r="FXU20" s="28"/>
      <c r="FXV20" s="28"/>
      <c r="FXW20" s="28"/>
      <c r="FXX20" s="28"/>
      <c r="FXY20" s="28"/>
      <c r="FXZ20" s="28"/>
      <c r="FYA20" s="28"/>
      <c r="FYB20" s="28"/>
      <c r="FYC20" s="28"/>
      <c r="FYD20" s="28"/>
      <c r="FYE20" s="28"/>
      <c r="FYF20" s="28"/>
      <c r="FYG20" s="28"/>
      <c r="FYH20" s="28"/>
      <c r="FYI20" s="28"/>
      <c r="FYJ20" s="28"/>
      <c r="FYK20" s="28"/>
      <c r="FYL20" s="28"/>
      <c r="FYM20" s="28"/>
      <c r="FYN20" s="28"/>
      <c r="FYO20" s="28"/>
      <c r="FYP20" s="28"/>
      <c r="FYQ20" s="28"/>
      <c r="FYR20" s="28"/>
      <c r="FYS20" s="28"/>
      <c r="FYT20" s="28"/>
      <c r="FYU20" s="28"/>
      <c r="FYV20" s="28"/>
      <c r="FYW20" s="28"/>
      <c r="FYX20" s="28"/>
      <c r="FYY20" s="28"/>
      <c r="FYZ20" s="28"/>
      <c r="FZA20" s="28"/>
      <c r="FZB20" s="28"/>
      <c r="FZC20" s="28"/>
      <c r="FZD20" s="28"/>
      <c r="FZE20" s="28"/>
      <c r="FZF20" s="28"/>
      <c r="FZG20" s="28"/>
      <c r="FZH20" s="28"/>
      <c r="FZI20" s="28"/>
      <c r="FZJ20" s="28"/>
      <c r="FZK20" s="28"/>
      <c r="FZL20" s="28"/>
      <c r="FZM20" s="28"/>
      <c r="FZN20" s="28"/>
      <c r="FZO20" s="28"/>
      <c r="FZP20" s="28"/>
      <c r="FZQ20" s="28"/>
      <c r="FZR20" s="28"/>
      <c r="FZS20" s="28"/>
      <c r="FZT20" s="28"/>
      <c r="FZU20" s="28"/>
      <c r="FZV20" s="28"/>
      <c r="FZW20" s="28"/>
      <c r="FZX20" s="28"/>
      <c r="FZY20" s="28"/>
      <c r="FZZ20" s="28"/>
      <c r="GAA20" s="28"/>
      <c r="GAB20" s="28"/>
      <c r="GAC20" s="28"/>
      <c r="GAD20" s="28"/>
      <c r="GAE20" s="28"/>
      <c r="GAF20" s="28"/>
      <c r="GAG20" s="28"/>
      <c r="GAH20" s="28"/>
      <c r="GAI20" s="28"/>
      <c r="GAJ20" s="28"/>
      <c r="GAK20" s="28"/>
      <c r="GAL20" s="28"/>
      <c r="GAM20" s="28"/>
      <c r="GAN20" s="28"/>
      <c r="GAO20" s="28"/>
      <c r="GAP20" s="28"/>
      <c r="GAQ20" s="28"/>
      <c r="GAR20" s="28"/>
      <c r="GAS20" s="28"/>
      <c r="GAT20" s="28"/>
      <c r="GAU20" s="28"/>
      <c r="GAV20" s="28"/>
      <c r="GAW20" s="28"/>
      <c r="GAX20" s="28"/>
      <c r="GAY20" s="28"/>
      <c r="GAZ20" s="28"/>
      <c r="GBA20" s="28"/>
      <c r="GBB20" s="28"/>
      <c r="GBC20" s="28"/>
      <c r="GBD20" s="28"/>
      <c r="GBE20" s="28"/>
      <c r="GBF20" s="28"/>
      <c r="GBG20" s="28"/>
      <c r="GBH20" s="28"/>
      <c r="GBI20" s="28"/>
      <c r="GBJ20" s="28"/>
      <c r="GBK20" s="28"/>
      <c r="GBL20" s="28"/>
      <c r="GBM20" s="28"/>
      <c r="GBN20" s="28"/>
      <c r="GBO20" s="28"/>
      <c r="GBP20" s="28"/>
      <c r="GBQ20" s="28"/>
      <c r="GBR20" s="28"/>
      <c r="GBS20" s="28"/>
      <c r="GBT20" s="28"/>
      <c r="GBU20" s="28"/>
      <c r="GBV20" s="28"/>
      <c r="GBW20" s="28"/>
      <c r="GBX20" s="28"/>
      <c r="GBY20" s="28"/>
      <c r="GBZ20" s="28"/>
      <c r="GCA20" s="28"/>
      <c r="GCB20" s="28"/>
      <c r="GCC20" s="28"/>
      <c r="GCD20" s="28"/>
      <c r="GCE20" s="28"/>
      <c r="GCF20" s="28"/>
      <c r="GCG20" s="28"/>
      <c r="GCH20" s="28"/>
      <c r="GCI20" s="28"/>
      <c r="GCJ20" s="28"/>
      <c r="GCK20" s="28"/>
      <c r="GCL20" s="28"/>
      <c r="GCM20" s="28"/>
      <c r="GCN20" s="28"/>
      <c r="GCO20" s="28"/>
      <c r="GCP20" s="28"/>
      <c r="GCQ20" s="28"/>
      <c r="GCR20" s="28"/>
      <c r="GCS20" s="28"/>
      <c r="GCT20" s="28"/>
      <c r="GCU20" s="28"/>
      <c r="GCV20" s="28"/>
      <c r="GCW20" s="28"/>
      <c r="GCX20" s="28"/>
      <c r="GCY20" s="28"/>
      <c r="GCZ20" s="28"/>
      <c r="GDA20" s="28"/>
      <c r="GDB20" s="28"/>
      <c r="GDC20" s="28"/>
      <c r="GDD20" s="28"/>
      <c r="GDE20" s="28"/>
      <c r="GDF20" s="28"/>
      <c r="GDG20" s="28"/>
      <c r="GDH20" s="28"/>
      <c r="GDI20" s="28"/>
      <c r="GDJ20" s="28"/>
      <c r="GDK20" s="28"/>
      <c r="GDL20" s="28"/>
      <c r="GDM20" s="28"/>
      <c r="GDN20" s="28"/>
      <c r="GDO20" s="28"/>
      <c r="GDP20" s="28"/>
      <c r="GDQ20" s="28"/>
      <c r="GDR20" s="28"/>
      <c r="GDS20" s="28"/>
      <c r="GDT20" s="28"/>
      <c r="GDU20" s="28"/>
      <c r="GDV20" s="28"/>
      <c r="GDW20" s="28"/>
      <c r="GDX20" s="28"/>
      <c r="GDY20" s="28"/>
      <c r="GDZ20" s="28"/>
      <c r="GEA20" s="28"/>
      <c r="GEB20" s="28"/>
      <c r="GEC20" s="28"/>
      <c r="GED20" s="28"/>
      <c r="GEE20" s="28"/>
      <c r="GEF20" s="28"/>
      <c r="GEG20" s="28"/>
      <c r="GEH20" s="28"/>
      <c r="GEI20" s="28"/>
      <c r="GEJ20" s="28"/>
      <c r="GEK20" s="28"/>
      <c r="GEL20" s="28"/>
      <c r="GEM20" s="28"/>
      <c r="GEN20" s="28"/>
      <c r="GEO20" s="28"/>
      <c r="GEP20" s="28"/>
      <c r="GEQ20" s="28"/>
      <c r="GER20" s="28"/>
      <c r="GES20" s="28"/>
      <c r="GET20" s="28"/>
      <c r="GEU20" s="28"/>
      <c r="GEV20" s="28"/>
      <c r="GEW20" s="28"/>
      <c r="GEX20" s="28"/>
      <c r="GEY20" s="28"/>
      <c r="GEZ20" s="28"/>
      <c r="GFA20" s="28"/>
      <c r="GFB20" s="28"/>
      <c r="GFC20" s="28"/>
      <c r="GFD20" s="28"/>
      <c r="GFE20" s="28"/>
      <c r="GFF20" s="28"/>
      <c r="GFG20" s="28"/>
      <c r="GFH20" s="28"/>
      <c r="GFI20" s="28"/>
      <c r="GFJ20" s="28"/>
      <c r="GFK20" s="28"/>
      <c r="GFL20" s="28"/>
      <c r="GFM20" s="28"/>
      <c r="GFN20" s="28"/>
      <c r="GFO20" s="28"/>
      <c r="GFP20" s="28"/>
      <c r="GFQ20" s="28"/>
      <c r="GFR20" s="28"/>
      <c r="GFS20" s="28"/>
      <c r="GFT20" s="28"/>
      <c r="GFU20" s="28"/>
      <c r="GFV20" s="28"/>
      <c r="GFW20" s="28"/>
      <c r="GFX20" s="28"/>
      <c r="GFY20" s="28"/>
      <c r="GFZ20" s="28"/>
      <c r="GGA20" s="28"/>
      <c r="GGB20" s="28"/>
      <c r="GGC20" s="28"/>
      <c r="GGD20" s="28"/>
      <c r="GGE20" s="28"/>
      <c r="GGF20" s="28"/>
      <c r="GGG20" s="28"/>
      <c r="GGH20" s="28"/>
      <c r="GGI20" s="28"/>
      <c r="GGJ20" s="28"/>
      <c r="GGK20" s="28"/>
      <c r="GGL20" s="28"/>
      <c r="GGM20" s="28"/>
      <c r="GGN20" s="28"/>
      <c r="GGO20" s="28"/>
      <c r="GGP20" s="28"/>
      <c r="GGQ20" s="28"/>
      <c r="GGR20" s="28"/>
      <c r="GGS20" s="28"/>
      <c r="GGT20" s="28"/>
      <c r="GGU20" s="28"/>
      <c r="GGV20" s="28"/>
      <c r="GGW20" s="28"/>
      <c r="GGX20" s="28"/>
      <c r="GGY20" s="28"/>
      <c r="GGZ20" s="28"/>
      <c r="GHA20" s="28"/>
      <c r="GHB20" s="28"/>
      <c r="GHC20" s="28"/>
      <c r="GHD20" s="28"/>
      <c r="GHE20" s="28"/>
      <c r="GHF20" s="28"/>
      <c r="GHG20" s="28"/>
      <c r="GHH20" s="28"/>
      <c r="GHI20" s="28"/>
      <c r="GHJ20" s="28"/>
      <c r="GHK20" s="28"/>
      <c r="GHL20" s="28"/>
      <c r="GHM20" s="28"/>
      <c r="GHN20" s="28"/>
      <c r="GHO20" s="28"/>
      <c r="GHP20" s="28"/>
      <c r="GHQ20" s="28"/>
      <c r="GHR20" s="28"/>
      <c r="GHS20" s="28"/>
      <c r="GHT20" s="28"/>
      <c r="GHU20" s="28"/>
      <c r="GHV20" s="28"/>
      <c r="GHW20" s="28"/>
      <c r="GHX20" s="28"/>
      <c r="GHY20" s="28"/>
      <c r="GHZ20" s="28"/>
      <c r="GIA20" s="28"/>
      <c r="GIB20" s="28"/>
      <c r="GIC20" s="28"/>
      <c r="GID20" s="28"/>
      <c r="GIE20" s="28"/>
      <c r="GIF20" s="28"/>
      <c r="GIG20" s="28"/>
      <c r="GIH20" s="28"/>
      <c r="GII20" s="28"/>
      <c r="GIJ20" s="28"/>
      <c r="GIK20" s="28"/>
      <c r="GIL20" s="28"/>
      <c r="GIM20" s="28"/>
      <c r="GIN20" s="28"/>
      <c r="GIO20" s="28"/>
      <c r="GIP20" s="28"/>
      <c r="GIQ20" s="28"/>
      <c r="GIR20" s="28"/>
      <c r="GIS20" s="28"/>
      <c r="GIT20" s="28"/>
      <c r="GIU20" s="28"/>
      <c r="GIV20" s="28"/>
      <c r="GIW20" s="28"/>
      <c r="GIX20" s="28"/>
      <c r="GIY20" s="28"/>
      <c r="GIZ20" s="28"/>
      <c r="GJA20" s="28"/>
      <c r="GJB20" s="28"/>
      <c r="GJC20" s="28"/>
      <c r="GJD20" s="28"/>
      <c r="GJE20" s="28"/>
      <c r="GJF20" s="28"/>
      <c r="GJG20" s="28"/>
      <c r="GJH20" s="28"/>
      <c r="GJI20" s="28"/>
      <c r="GJJ20" s="28"/>
      <c r="GJK20" s="28"/>
      <c r="GJL20" s="28"/>
      <c r="GJM20" s="28"/>
      <c r="GJN20" s="28"/>
      <c r="GJO20" s="28"/>
      <c r="GJP20" s="28"/>
      <c r="GJQ20" s="28"/>
      <c r="GJR20" s="28"/>
      <c r="GJS20" s="28"/>
      <c r="GJT20" s="28"/>
      <c r="GJU20" s="28"/>
      <c r="GJV20" s="28"/>
      <c r="GJW20" s="28"/>
      <c r="GJX20" s="28"/>
      <c r="GJY20" s="28"/>
      <c r="GJZ20" s="28"/>
      <c r="GKA20" s="28"/>
      <c r="GKB20" s="28"/>
      <c r="GKC20" s="28"/>
      <c r="GKD20" s="28"/>
      <c r="GKE20" s="28"/>
      <c r="GKF20" s="28"/>
      <c r="GKG20" s="28"/>
      <c r="GKH20" s="28"/>
      <c r="GKI20" s="28"/>
      <c r="GKJ20" s="28"/>
      <c r="GKK20" s="28"/>
      <c r="GKL20" s="28"/>
      <c r="GKM20" s="28"/>
      <c r="GKN20" s="28"/>
      <c r="GKO20" s="28"/>
      <c r="GKP20" s="28"/>
      <c r="GKQ20" s="28"/>
      <c r="GKR20" s="28"/>
      <c r="GKS20" s="28"/>
      <c r="GKT20" s="28"/>
      <c r="GKU20" s="28"/>
      <c r="GKV20" s="28"/>
      <c r="GKW20" s="28"/>
      <c r="GKX20" s="28"/>
      <c r="GKY20" s="28"/>
      <c r="GKZ20" s="28"/>
      <c r="GLA20" s="28"/>
      <c r="GLB20" s="28"/>
      <c r="GLC20" s="28"/>
      <c r="GLD20" s="28"/>
      <c r="GLE20" s="28"/>
      <c r="GLF20" s="28"/>
      <c r="GLG20" s="28"/>
      <c r="GLH20" s="28"/>
      <c r="GLI20" s="28"/>
      <c r="GLJ20" s="28"/>
      <c r="GLK20" s="28"/>
      <c r="GLL20" s="28"/>
      <c r="GLM20" s="28"/>
      <c r="GLN20" s="28"/>
      <c r="GLO20" s="28"/>
      <c r="GLP20" s="28"/>
      <c r="GLQ20" s="28"/>
      <c r="GLR20" s="28"/>
      <c r="GLS20" s="28"/>
      <c r="GLT20" s="28"/>
      <c r="GLU20" s="28"/>
      <c r="GLV20" s="28"/>
      <c r="GLW20" s="28"/>
      <c r="GLX20" s="28"/>
      <c r="GLY20" s="28"/>
      <c r="GLZ20" s="28"/>
      <c r="GMA20" s="28"/>
      <c r="GMB20" s="28"/>
      <c r="GMC20" s="28"/>
      <c r="GMD20" s="28"/>
      <c r="GME20" s="28"/>
      <c r="GMF20" s="28"/>
      <c r="GMG20" s="28"/>
      <c r="GMH20" s="28"/>
      <c r="GMI20" s="28"/>
      <c r="GMJ20" s="28"/>
      <c r="GMK20" s="28"/>
      <c r="GML20" s="28"/>
      <c r="GMM20" s="28"/>
      <c r="GMN20" s="28"/>
      <c r="GMO20" s="28"/>
      <c r="GMP20" s="28"/>
      <c r="GMQ20" s="28"/>
      <c r="GMR20" s="28"/>
      <c r="GMS20" s="28"/>
      <c r="GMT20" s="28"/>
      <c r="GMU20" s="28"/>
      <c r="GMV20" s="28"/>
      <c r="GMW20" s="28"/>
      <c r="GMX20" s="28"/>
      <c r="GMY20" s="28"/>
      <c r="GMZ20" s="28"/>
      <c r="GNA20" s="28"/>
      <c r="GNB20" s="28"/>
      <c r="GNC20" s="28"/>
      <c r="GND20" s="28"/>
      <c r="GNE20" s="28"/>
      <c r="GNF20" s="28"/>
      <c r="GNG20" s="28"/>
      <c r="GNH20" s="28"/>
      <c r="GNI20" s="28"/>
      <c r="GNJ20" s="28"/>
      <c r="GNK20" s="28"/>
      <c r="GNL20" s="28"/>
      <c r="GNM20" s="28"/>
      <c r="GNN20" s="28"/>
      <c r="GNO20" s="28"/>
      <c r="GNP20" s="28"/>
      <c r="GNQ20" s="28"/>
      <c r="GNR20" s="28"/>
      <c r="GNS20" s="28"/>
      <c r="GNT20" s="28"/>
      <c r="GNU20" s="28"/>
      <c r="GNV20" s="28"/>
      <c r="GNW20" s="28"/>
      <c r="GNX20" s="28"/>
      <c r="GNY20" s="28"/>
      <c r="GNZ20" s="28"/>
      <c r="GOA20" s="28"/>
      <c r="GOB20" s="28"/>
      <c r="GOC20" s="28"/>
      <c r="GOD20" s="28"/>
      <c r="GOE20" s="28"/>
      <c r="GOF20" s="28"/>
      <c r="GOG20" s="28"/>
      <c r="GOH20" s="28"/>
      <c r="GOI20" s="28"/>
      <c r="GOJ20" s="28"/>
      <c r="GOK20" s="28"/>
      <c r="GOL20" s="28"/>
      <c r="GOM20" s="28"/>
      <c r="GON20" s="28"/>
      <c r="GOO20" s="28"/>
      <c r="GOP20" s="28"/>
      <c r="GOQ20" s="28"/>
      <c r="GOR20" s="28"/>
      <c r="GOS20" s="28"/>
      <c r="GOT20" s="28"/>
      <c r="GOU20" s="28"/>
      <c r="GOV20" s="28"/>
      <c r="GOW20" s="28"/>
      <c r="GOX20" s="28"/>
      <c r="GOY20" s="28"/>
      <c r="GOZ20" s="28"/>
      <c r="GPA20" s="28"/>
      <c r="GPB20" s="28"/>
      <c r="GPC20" s="28"/>
      <c r="GPD20" s="28"/>
      <c r="GPE20" s="28"/>
      <c r="GPF20" s="28"/>
      <c r="GPG20" s="28"/>
      <c r="GPH20" s="28"/>
      <c r="GPI20" s="28"/>
      <c r="GPJ20" s="28"/>
      <c r="GPK20" s="28"/>
      <c r="GPL20" s="28"/>
      <c r="GPM20" s="28"/>
      <c r="GPN20" s="28"/>
      <c r="GPO20" s="28"/>
      <c r="GPP20" s="28"/>
      <c r="GPQ20" s="28"/>
      <c r="GPR20" s="28"/>
      <c r="GPS20" s="28"/>
      <c r="GPT20" s="28"/>
      <c r="GPU20" s="28"/>
      <c r="GPV20" s="28"/>
      <c r="GPW20" s="28"/>
      <c r="GPX20" s="28"/>
      <c r="GPY20" s="28"/>
      <c r="GPZ20" s="28"/>
      <c r="GQA20" s="28"/>
      <c r="GQB20" s="28"/>
      <c r="GQC20" s="28"/>
      <c r="GQD20" s="28"/>
      <c r="GQE20" s="28"/>
      <c r="GQF20" s="28"/>
      <c r="GQG20" s="28"/>
      <c r="GQH20" s="28"/>
      <c r="GQI20" s="28"/>
      <c r="GQJ20" s="28"/>
      <c r="GQK20" s="28"/>
      <c r="GQL20" s="28"/>
      <c r="GQM20" s="28"/>
      <c r="GQN20" s="28"/>
      <c r="GQO20" s="28"/>
      <c r="GQP20" s="28"/>
      <c r="GQQ20" s="28"/>
      <c r="GQR20" s="28"/>
      <c r="GQS20" s="28"/>
      <c r="GQT20" s="28"/>
      <c r="GQU20" s="28"/>
      <c r="GQV20" s="28"/>
      <c r="GQW20" s="28"/>
      <c r="GQX20" s="28"/>
      <c r="GQY20" s="28"/>
      <c r="GQZ20" s="28"/>
      <c r="GRA20" s="28"/>
      <c r="GRB20" s="28"/>
      <c r="GRC20" s="28"/>
      <c r="GRD20" s="28"/>
      <c r="GRE20" s="28"/>
      <c r="GRF20" s="28"/>
      <c r="GRG20" s="28"/>
      <c r="GRH20" s="28"/>
      <c r="GRI20" s="28"/>
      <c r="GRJ20" s="28"/>
      <c r="GRK20" s="28"/>
      <c r="GRL20" s="28"/>
      <c r="GRM20" s="28"/>
      <c r="GRN20" s="28"/>
      <c r="GRO20" s="28"/>
      <c r="GRP20" s="28"/>
      <c r="GRQ20" s="28"/>
      <c r="GRR20" s="28"/>
      <c r="GRS20" s="28"/>
      <c r="GRT20" s="28"/>
      <c r="GRU20" s="28"/>
      <c r="GRV20" s="28"/>
      <c r="GRW20" s="28"/>
      <c r="GRX20" s="28"/>
      <c r="GRY20" s="28"/>
      <c r="GRZ20" s="28"/>
      <c r="GSA20" s="28"/>
      <c r="GSB20" s="28"/>
      <c r="GSC20" s="28"/>
      <c r="GSD20" s="28"/>
      <c r="GSE20" s="28"/>
      <c r="GSF20" s="28"/>
      <c r="GSG20" s="28"/>
      <c r="GSH20" s="28"/>
      <c r="GSI20" s="28"/>
      <c r="GSJ20" s="28"/>
      <c r="GSK20" s="28"/>
      <c r="GSL20" s="28"/>
      <c r="GSM20" s="28"/>
      <c r="GSN20" s="28"/>
      <c r="GSO20" s="28"/>
      <c r="GSP20" s="28"/>
      <c r="GSQ20" s="28"/>
      <c r="GSR20" s="28"/>
      <c r="GSS20" s="28"/>
      <c r="GST20" s="28"/>
      <c r="GSU20" s="28"/>
      <c r="GSV20" s="28"/>
      <c r="GSW20" s="28"/>
      <c r="GSX20" s="28"/>
      <c r="GSY20" s="28"/>
      <c r="GSZ20" s="28"/>
      <c r="GTA20" s="28"/>
      <c r="GTB20" s="28"/>
      <c r="GTC20" s="28"/>
      <c r="GTD20" s="28"/>
      <c r="GTE20" s="28"/>
      <c r="GTF20" s="28"/>
      <c r="GTG20" s="28"/>
      <c r="GTH20" s="28"/>
      <c r="GTI20" s="28"/>
      <c r="GTJ20" s="28"/>
      <c r="GTK20" s="28"/>
      <c r="GTL20" s="28"/>
      <c r="GTM20" s="28"/>
      <c r="GTN20" s="28"/>
      <c r="GTO20" s="28"/>
      <c r="GTP20" s="28"/>
      <c r="GTQ20" s="28"/>
      <c r="GTR20" s="28"/>
      <c r="GTS20" s="28"/>
      <c r="GTT20" s="28"/>
      <c r="GTU20" s="28"/>
      <c r="GTV20" s="28"/>
      <c r="GTW20" s="28"/>
      <c r="GTX20" s="28"/>
      <c r="GTY20" s="28"/>
      <c r="GTZ20" s="28"/>
      <c r="GUA20" s="28"/>
      <c r="GUB20" s="28"/>
      <c r="GUC20" s="28"/>
      <c r="GUD20" s="28"/>
      <c r="GUE20" s="28"/>
      <c r="GUF20" s="28"/>
      <c r="GUG20" s="28"/>
      <c r="GUH20" s="28"/>
      <c r="GUI20" s="28"/>
      <c r="GUJ20" s="28"/>
      <c r="GUK20" s="28"/>
      <c r="GUL20" s="28"/>
      <c r="GUM20" s="28"/>
      <c r="GUN20" s="28"/>
      <c r="GUO20" s="28"/>
      <c r="GUP20" s="28"/>
      <c r="GUQ20" s="28"/>
      <c r="GUR20" s="28"/>
      <c r="GUS20" s="28"/>
      <c r="GUT20" s="28"/>
      <c r="GUU20" s="28"/>
      <c r="GUV20" s="28"/>
      <c r="GUW20" s="28"/>
      <c r="GUX20" s="28"/>
      <c r="GUY20" s="28"/>
      <c r="GUZ20" s="28"/>
      <c r="GVA20" s="28"/>
      <c r="GVB20" s="28"/>
      <c r="GVC20" s="28"/>
      <c r="GVD20" s="28"/>
      <c r="GVE20" s="28"/>
      <c r="GVF20" s="28"/>
      <c r="GVG20" s="28"/>
      <c r="GVH20" s="28"/>
      <c r="GVI20" s="28"/>
      <c r="GVJ20" s="28"/>
      <c r="GVK20" s="28"/>
      <c r="GVL20" s="28"/>
      <c r="GVM20" s="28"/>
      <c r="GVN20" s="28"/>
      <c r="GVO20" s="28"/>
      <c r="GVP20" s="28"/>
      <c r="GVQ20" s="28"/>
      <c r="GVR20" s="28"/>
      <c r="GVS20" s="28"/>
      <c r="GVT20" s="28"/>
      <c r="GVU20" s="28"/>
      <c r="GVV20" s="28"/>
      <c r="GVW20" s="28"/>
      <c r="GVX20" s="28"/>
      <c r="GVY20" s="28"/>
      <c r="GVZ20" s="28"/>
      <c r="GWA20" s="28"/>
      <c r="GWB20" s="28"/>
      <c r="GWC20" s="28"/>
      <c r="GWD20" s="28"/>
      <c r="GWE20" s="28"/>
      <c r="GWF20" s="28"/>
      <c r="GWG20" s="28"/>
      <c r="GWH20" s="28"/>
      <c r="GWI20" s="28"/>
      <c r="GWJ20" s="28"/>
      <c r="GWK20" s="28"/>
      <c r="GWL20" s="28"/>
      <c r="GWM20" s="28"/>
      <c r="GWN20" s="28"/>
      <c r="GWO20" s="28"/>
      <c r="GWP20" s="28"/>
      <c r="GWQ20" s="28"/>
      <c r="GWR20" s="28"/>
      <c r="GWS20" s="28"/>
      <c r="GWT20" s="28"/>
      <c r="GWU20" s="28"/>
      <c r="GWV20" s="28"/>
      <c r="GWW20" s="28"/>
      <c r="GWX20" s="28"/>
      <c r="GWY20" s="28"/>
      <c r="GWZ20" s="28"/>
      <c r="GXA20" s="28"/>
      <c r="GXB20" s="28"/>
      <c r="GXC20" s="28"/>
      <c r="GXD20" s="28"/>
      <c r="GXE20" s="28"/>
      <c r="GXF20" s="28"/>
      <c r="GXG20" s="28"/>
      <c r="GXH20" s="28"/>
      <c r="GXI20" s="28"/>
      <c r="GXJ20" s="28"/>
      <c r="GXK20" s="28"/>
      <c r="GXL20" s="28"/>
      <c r="GXM20" s="28"/>
      <c r="GXN20" s="28"/>
      <c r="GXO20" s="28"/>
      <c r="GXP20" s="28"/>
      <c r="GXQ20" s="28"/>
      <c r="GXR20" s="28"/>
      <c r="GXS20" s="28"/>
      <c r="GXT20" s="28"/>
      <c r="GXU20" s="28"/>
      <c r="GXV20" s="28"/>
      <c r="GXW20" s="28"/>
      <c r="GXX20" s="28"/>
      <c r="GXY20" s="28"/>
      <c r="GXZ20" s="28"/>
      <c r="GYA20" s="28"/>
      <c r="GYB20" s="28"/>
      <c r="GYC20" s="28"/>
      <c r="GYD20" s="28"/>
      <c r="GYE20" s="28"/>
      <c r="GYF20" s="28"/>
      <c r="GYG20" s="28"/>
      <c r="GYH20" s="28"/>
      <c r="GYI20" s="28"/>
      <c r="GYJ20" s="28"/>
      <c r="GYK20" s="28"/>
      <c r="GYL20" s="28"/>
      <c r="GYM20" s="28"/>
      <c r="GYN20" s="28"/>
      <c r="GYO20" s="28"/>
      <c r="GYP20" s="28"/>
      <c r="GYQ20" s="28"/>
      <c r="GYR20" s="28"/>
      <c r="GYS20" s="28"/>
      <c r="GYT20" s="28"/>
      <c r="GYU20" s="28"/>
      <c r="GYV20" s="28"/>
      <c r="GYW20" s="28"/>
      <c r="GYX20" s="28"/>
      <c r="GYY20" s="28"/>
      <c r="GYZ20" s="28"/>
      <c r="GZA20" s="28"/>
      <c r="GZB20" s="28"/>
      <c r="GZC20" s="28"/>
      <c r="GZD20" s="28"/>
      <c r="GZE20" s="28"/>
      <c r="GZF20" s="28"/>
      <c r="GZG20" s="28"/>
      <c r="GZH20" s="28"/>
      <c r="GZI20" s="28"/>
      <c r="GZJ20" s="28"/>
      <c r="GZK20" s="28"/>
      <c r="GZL20" s="28"/>
      <c r="GZM20" s="28"/>
      <c r="GZN20" s="28"/>
      <c r="GZO20" s="28"/>
      <c r="GZP20" s="28"/>
      <c r="GZQ20" s="28"/>
      <c r="GZR20" s="28"/>
      <c r="GZS20" s="28"/>
      <c r="GZT20" s="28"/>
      <c r="GZU20" s="28"/>
      <c r="GZV20" s="28"/>
      <c r="GZW20" s="28"/>
      <c r="GZX20" s="28"/>
      <c r="GZY20" s="28"/>
      <c r="GZZ20" s="28"/>
      <c r="HAA20" s="28"/>
      <c r="HAB20" s="28"/>
      <c r="HAC20" s="28"/>
      <c r="HAD20" s="28"/>
      <c r="HAE20" s="28"/>
      <c r="HAF20" s="28"/>
      <c r="HAG20" s="28"/>
      <c r="HAH20" s="28"/>
      <c r="HAI20" s="28"/>
      <c r="HAJ20" s="28"/>
      <c r="HAK20" s="28"/>
      <c r="HAL20" s="28"/>
      <c r="HAM20" s="28"/>
      <c r="HAN20" s="28"/>
      <c r="HAO20" s="28"/>
      <c r="HAP20" s="28"/>
      <c r="HAQ20" s="28"/>
      <c r="HAR20" s="28"/>
      <c r="HAS20" s="28"/>
      <c r="HAT20" s="28"/>
      <c r="HAU20" s="28"/>
      <c r="HAV20" s="28"/>
      <c r="HAW20" s="28"/>
      <c r="HAX20" s="28"/>
      <c r="HAY20" s="28"/>
      <c r="HAZ20" s="28"/>
      <c r="HBA20" s="28"/>
      <c r="HBB20" s="28"/>
      <c r="HBC20" s="28"/>
      <c r="HBD20" s="28"/>
      <c r="HBE20" s="28"/>
      <c r="HBF20" s="28"/>
      <c r="HBG20" s="28"/>
      <c r="HBH20" s="28"/>
      <c r="HBI20" s="28"/>
      <c r="HBJ20" s="28"/>
      <c r="HBK20" s="28"/>
      <c r="HBL20" s="28"/>
      <c r="HBM20" s="28"/>
      <c r="HBN20" s="28"/>
      <c r="HBO20" s="28"/>
      <c r="HBP20" s="28"/>
      <c r="HBQ20" s="28"/>
      <c r="HBR20" s="28"/>
      <c r="HBS20" s="28"/>
      <c r="HBT20" s="28"/>
      <c r="HBU20" s="28"/>
      <c r="HBV20" s="28"/>
      <c r="HBW20" s="28"/>
      <c r="HBX20" s="28"/>
      <c r="HBY20" s="28"/>
      <c r="HBZ20" s="28"/>
      <c r="HCA20" s="28"/>
      <c r="HCB20" s="28"/>
      <c r="HCC20" s="28"/>
      <c r="HCD20" s="28"/>
      <c r="HCE20" s="28"/>
      <c r="HCF20" s="28"/>
      <c r="HCG20" s="28"/>
      <c r="HCH20" s="28"/>
      <c r="HCI20" s="28"/>
      <c r="HCJ20" s="28"/>
      <c r="HCK20" s="28"/>
      <c r="HCL20" s="28"/>
      <c r="HCM20" s="28"/>
      <c r="HCN20" s="28"/>
      <c r="HCO20" s="28"/>
      <c r="HCP20" s="28"/>
      <c r="HCQ20" s="28"/>
      <c r="HCR20" s="28"/>
      <c r="HCS20" s="28"/>
      <c r="HCT20" s="28"/>
      <c r="HCU20" s="28"/>
      <c r="HCV20" s="28"/>
      <c r="HCW20" s="28"/>
      <c r="HCX20" s="28"/>
      <c r="HCY20" s="28"/>
      <c r="HCZ20" s="28"/>
      <c r="HDA20" s="28"/>
      <c r="HDB20" s="28"/>
      <c r="HDC20" s="28"/>
      <c r="HDD20" s="28"/>
      <c r="HDE20" s="28"/>
      <c r="HDF20" s="28"/>
      <c r="HDG20" s="28"/>
      <c r="HDH20" s="28"/>
      <c r="HDI20" s="28"/>
      <c r="HDJ20" s="28"/>
      <c r="HDK20" s="28"/>
      <c r="HDL20" s="28"/>
      <c r="HDM20" s="28"/>
      <c r="HDN20" s="28"/>
      <c r="HDO20" s="28"/>
      <c r="HDP20" s="28"/>
      <c r="HDQ20" s="28"/>
      <c r="HDR20" s="28"/>
      <c r="HDS20" s="28"/>
      <c r="HDT20" s="28"/>
      <c r="HDU20" s="28"/>
      <c r="HDV20" s="28"/>
      <c r="HDW20" s="28"/>
      <c r="HDX20" s="28"/>
      <c r="HDY20" s="28"/>
      <c r="HDZ20" s="28"/>
      <c r="HEA20" s="28"/>
      <c r="HEB20" s="28"/>
      <c r="HEC20" s="28"/>
      <c r="HED20" s="28"/>
      <c r="HEE20" s="28"/>
      <c r="HEF20" s="28"/>
      <c r="HEG20" s="28"/>
      <c r="HEH20" s="28"/>
      <c r="HEI20" s="28"/>
      <c r="HEJ20" s="28"/>
      <c r="HEK20" s="28"/>
      <c r="HEL20" s="28"/>
      <c r="HEM20" s="28"/>
      <c r="HEN20" s="28"/>
      <c r="HEO20" s="28"/>
      <c r="HEP20" s="28"/>
      <c r="HEQ20" s="28"/>
      <c r="HER20" s="28"/>
      <c r="HES20" s="28"/>
      <c r="HET20" s="28"/>
      <c r="HEU20" s="28"/>
      <c r="HEV20" s="28"/>
      <c r="HEW20" s="28"/>
      <c r="HEX20" s="28"/>
      <c r="HEY20" s="28"/>
      <c r="HEZ20" s="28"/>
      <c r="HFA20" s="28"/>
      <c r="HFB20" s="28"/>
      <c r="HFC20" s="28"/>
      <c r="HFD20" s="28"/>
      <c r="HFE20" s="28"/>
      <c r="HFF20" s="28"/>
      <c r="HFG20" s="28"/>
      <c r="HFH20" s="28"/>
      <c r="HFI20" s="28"/>
      <c r="HFJ20" s="28"/>
      <c r="HFK20" s="28"/>
      <c r="HFL20" s="28"/>
      <c r="HFM20" s="28"/>
      <c r="HFN20" s="28"/>
      <c r="HFO20" s="28"/>
      <c r="HFP20" s="28"/>
      <c r="HFQ20" s="28"/>
      <c r="HFR20" s="28"/>
      <c r="HFS20" s="28"/>
      <c r="HFT20" s="28"/>
      <c r="HFU20" s="28"/>
      <c r="HFV20" s="28"/>
      <c r="HFW20" s="28"/>
      <c r="HFX20" s="28"/>
      <c r="HFY20" s="28"/>
      <c r="HFZ20" s="28"/>
      <c r="HGA20" s="28"/>
      <c r="HGB20" s="28"/>
      <c r="HGC20" s="28"/>
      <c r="HGD20" s="28"/>
      <c r="HGE20" s="28"/>
      <c r="HGF20" s="28"/>
      <c r="HGG20" s="28"/>
      <c r="HGH20" s="28"/>
      <c r="HGI20" s="28"/>
      <c r="HGJ20" s="28"/>
      <c r="HGK20" s="28"/>
      <c r="HGL20" s="28"/>
      <c r="HGM20" s="28"/>
      <c r="HGN20" s="28"/>
      <c r="HGO20" s="28"/>
      <c r="HGP20" s="28"/>
      <c r="HGQ20" s="28"/>
      <c r="HGR20" s="28"/>
      <c r="HGS20" s="28"/>
      <c r="HGT20" s="28"/>
      <c r="HGU20" s="28"/>
      <c r="HGV20" s="28"/>
      <c r="HGW20" s="28"/>
      <c r="HGX20" s="28"/>
      <c r="HGY20" s="28"/>
      <c r="HGZ20" s="28"/>
      <c r="HHA20" s="28"/>
      <c r="HHB20" s="28"/>
      <c r="HHC20" s="28"/>
      <c r="HHD20" s="28"/>
      <c r="HHE20" s="28"/>
      <c r="HHF20" s="28"/>
      <c r="HHG20" s="28"/>
      <c r="HHH20" s="28"/>
      <c r="HHI20" s="28"/>
      <c r="HHJ20" s="28"/>
      <c r="HHK20" s="28"/>
      <c r="HHL20" s="28"/>
      <c r="HHM20" s="28"/>
      <c r="HHN20" s="28"/>
      <c r="HHO20" s="28"/>
      <c r="HHP20" s="28"/>
      <c r="HHQ20" s="28"/>
      <c r="HHR20" s="28"/>
      <c r="HHS20" s="28"/>
      <c r="HHT20" s="28"/>
      <c r="HHU20" s="28"/>
      <c r="HHV20" s="28"/>
      <c r="HHW20" s="28"/>
      <c r="HHX20" s="28"/>
      <c r="HHY20" s="28"/>
      <c r="HHZ20" s="28"/>
      <c r="HIA20" s="28"/>
      <c r="HIB20" s="28"/>
      <c r="HIC20" s="28"/>
      <c r="HID20" s="28"/>
      <c r="HIE20" s="28"/>
      <c r="HIF20" s="28"/>
      <c r="HIG20" s="28"/>
      <c r="HIH20" s="28"/>
      <c r="HII20" s="28"/>
      <c r="HIJ20" s="28"/>
      <c r="HIK20" s="28"/>
      <c r="HIL20" s="28"/>
      <c r="HIM20" s="28"/>
      <c r="HIN20" s="28"/>
      <c r="HIO20" s="28"/>
      <c r="HIP20" s="28"/>
      <c r="HIQ20" s="28"/>
      <c r="HIR20" s="28"/>
      <c r="HIS20" s="28"/>
      <c r="HIT20" s="28"/>
      <c r="HIU20" s="28"/>
      <c r="HIV20" s="28"/>
      <c r="HIW20" s="28"/>
      <c r="HIX20" s="28"/>
      <c r="HIY20" s="28"/>
      <c r="HIZ20" s="28"/>
      <c r="HJA20" s="28"/>
      <c r="HJB20" s="28"/>
      <c r="HJC20" s="28"/>
      <c r="HJD20" s="28"/>
      <c r="HJE20" s="28"/>
      <c r="HJF20" s="28"/>
      <c r="HJG20" s="28"/>
      <c r="HJH20" s="28"/>
      <c r="HJI20" s="28"/>
      <c r="HJJ20" s="28"/>
      <c r="HJK20" s="28"/>
      <c r="HJL20" s="28"/>
      <c r="HJM20" s="28"/>
      <c r="HJN20" s="28"/>
      <c r="HJO20" s="28"/>
      <c r="HJP20" s="28"/>
      <c r="HJQ20" s="28"/>
      <c r="HJR20" s="28"/>
      <c r="HJS20" s="28"/>
      <c r="HJT20" s="28"/>
      <c r="HJU20" s="28"/>
      <c r="HJV20" s="28"/>
      <c r="HJW20" s="28"/>
      <c r="HJX20" s="28"/>
      <c r="HJY20" s="28"/>
      <c r="HJZ20" s="28"/>
      <c r="HKA20" s="28"/>
      <c r="HKB20" s="28"/>
      <c r="HKC20" s="28"/>
      <c r="HKD20" s="28"/>
      <c r="HKE20" s="28"/>
      <c r="HKF20" s="28"/>
      <c r="HKG20" s="28"/>
      <c r="HKH20" s="28"/>
      <c r="HKI20" s="28"/>
      <c r="HKJ20" s="28"/>
      <c r="HKK20" s="28"/>
      <c r="HKL20" s="28"/>
      <c r="HKM20" s="28"/>
      <c r="HKN20" s="28"/>
      <c r="HKO20" s="28"/>
      <c r="HKP20" s="28"/>
      <c r="HKQ20" s="28"/>
      <c r="HKR20" s="28"/>
      <c r="HKS20" s="28"/>
      <c r="HKT20" s="28"/>
      <c r="HKU20" s="28"/>
      <c r="HKV20" s="28"/>
      <c r="HKW20" s="28"/>
      <c r="HKX20" s="28"/>
      <c r="HKY20" s="28"/>
      <c r="HKZ20" s="28"/>
      <c r="HLA20" s="28"/>
      <c r="HLB20" s="28"/>
      <c r="HLC20" s="28"/>
      <c r="HLD20" s="28"/>
      <c r="HLE20" s="28"/>
      <c r="HLF20" s="28"/>
      <c r="HLG20" s="28"/>
      <c r="HLH20" s="28"/>
      <c r="HLI20" s="28"/>
      <c r="HLJ20" s="28"/>
      <c r="HLK20" s="28"/>
      <c r="HLL20" s="28"/>
      <c r="HLM20" s="28"/>
      <c r="HLN20" s="28"/>
      <c r="HLO20" s="28"/>
      <c r="HLP20" s="28"/>
      <c r="HLQ20" s="28"/>
      <c r="HLR20" s="28"/>
      <c r="HLS20" s="28"/>
      <c r="HLT20" s="28"/>
      <c r="HLU20" s="28"/>
      <c r="HLV20" s="28"/>
      <c r="HLW20" s="28"/>
      <c r="HLX20" s="28"/>
      <c r="HLY20" s="28"/>
      <c r="HLZ20" s="28"/>
      <c r="HMA20" s="28"/>
      <c r="HMB20" s="28"/>
      <c r="HMC20" s="28"/>
      <c r="HMD20" s="28"/>
      <c r="HME20" s="28"/>
      <c r="HMF20" s="28"/>
      <c r="HMG20" s="28"/>
      <c r="HMH20" s="28"/>
      <c r="HMI20" s="28"/>
      <c r="HMJ20" s="28"/>
      <c r="HMK20" s="28"/>
      <c r="HML20" s="28"/>
      <c r="HMM20" s="28"/>
      <c r="HMN20" s="28"/>
      <c r="HMO20" s="28"/>
      <c r="HMP20" s="28"/>
      <c r="HMQ20" s="28"/>
      <c r="HMR20" s="28"/>
      <c r="HMS20" s="28"/>
      <c r="HMT20" s="28"/>
      <c r="HMU20" s="28"/>
      <c r="HMV20" s="28"/>
      <c r="HMW20" s="28"/>
      <c r="HMX20" s="28"/>
      <c r="HMY20" s="28"/>
      <c r="HMZ20" s="28"/>
      <c r="HNA20" s="28"/>
      <c r="HNB20" s="28"/>
      <c r="HNC20" s="28"/>
      <c r="HND20" s="28"/>
      <c r="HNE20" s="28"/>
      <c r="HNF20" s="28"/>
      <c r="HNG20" s="28"/>
      <c r="HNH20" s="28"/>
      <c r="HNI20" s="28"/>
      <c r="HNJ20" s="28"/>
      <c r="HNK20" s="28"/>
      <c r="HNL20" s="28"/>
      <c r="HNM20" s="28"/>
      <c r="HNN20" s="28"/>
      <c r="HNO20" s="28"/>
      <c r="HNP20" s="28"/>
      <c r="HNQ20" s="28"/>
      <c r="HNR20" s="28"/>
      <c r="HNS20" s="28"/>
      <c r="HNT20" s="28"/>
      <c r="HNU20" s="28"/>
      <c r="HNV20" s="28"/>
      <c r="HNW20" s="28"/>
      <c r="HNX20" s="28"/>
      <c r="HNY20" s="28"/>
      <c r="HNZ20" s="28"/>
      <c r="HOA20" s="28"/>
      <c r="HOB20" s="28"/>
      <c r="HOC20" s="28"/>
      <c r="HOD20" s="28"/>
      <c r="HOE20" s="28"/>
      <c r="HOF20" s="28"/>
      <c r="HOG20" s="28"/>
      <c r="HOH20" s="28"/>
      <c r="HOI20" s="28"/>
      <c r="HOJ20" s="28"/>
      <c r="HOK20" s="28"/>
      <c r="HOL20" s="28"/>
      <c r="HOM20" s="28"/>
      <c r="HON20" s="28"/>
      <c r="HOO20" s="28"/>
      <c r="HOP20" s="28"/>
      <c r="HOQ20" s="28"/>
      <c r="HOR20" s="28"/>
      <c r="HOS20" s="28"/>
      <c r="HOT20" s="28"/>
      <c r="HOU20" s="28"/>
      <c r="HOV20" s="28"/>
      <c r="HOW20" s="28"/>
      <c r="HOX20" s="28"/>
      <c r="HOY20" s="28"/>
      <c r="HOZ20" s="28"/>
      <c r="HPA20" s="28"/>
      <c r="HPB20" s="28"/>
      <c r="HPC20" s="28"/>
      <c r="HPD20" s="28"/>
      <c r="HPE20" s="28"/>
      <c r="HPF20" s="28"/>
      <c r="HPG20" s="28"/>
      <c r="HPH20" s="28"/>
      <c r="HPI20" s="28"/>
      <c r="HPJ20" s="28"/>
      <c r="HPK20" s="28"/>
      <c r="HPL20" s="28"/>
      <c r="HPM20" s="28"/>
      <c r="HPN20" s="28"/>
      <c r="HPO20" s="28"/>
      <c r="HPP20" s="28"/>
      <c r="HPQ20" s="28"/>
      <c r="HPR20" s="28"/>
      <c r="HPS20" s="28"/>
      <c r="HPT20" s="28"/>
      <c r="HPU20" s="28"/>
      <c r="HPV20" s="28"/>
      <c r="HPW20" s="28"/>
      <c r="HPX20" s="28"/>
      <c r="HPY20" s="28"/>
      <c r="HPZ20" s="28"/>
      <c r="HQA20" s="28"/>
      <c r="HQB20" s="28"/>
      <c r="HQC20" s="28"/>
      <c r="HQD20" s="28"/>
      <c r="HQE20" s="28"/>
      <c r="HQF20" s="28"/>
      <c r="HQG20" s="28"/>
      <c r="HQH20" s="28"/>
      <c r="HQI20" s="28"/>
      <c r="HQJ20" s="28"/>
      <c r="HQK20" s="28"/>
      <c r="HQL20" s="28"/>
      <c r="HQM20" s="28"/>
      <c r="HQN20" s="28"/>
      <c r="HQO20" s="28"/>
      <c r="HQP20" s="28"/>
      <c r="HQQ20" s="28"/>
      <c r="HQR20" s="28"/>
      <c r="HQS20" s="28"/>
      <c r="HQT20" s="28"/>
      <c r="HQU20" s="28"/>
      <c r="HQV20" s="28"/>
      <c r="HQW20" s="28"/>
      <c r="HQX20" s="28"/>
      <c r="HQY20" s="28"/>
      <c r="HQZ20" s="28"/>
      <c r="HRA20" s="28"/>
      <c r="HRB20" s="28"/>
      <c r="HRC20" s="28"/>
      <c r="HRD20" s="28"/>
      <c r="HRE20" s="28"/>
      <c r="HRF20" s="28"/>
      <c r="HRG20" s="28"/>
      <c r="HRH20" s="28"/>
      <c r="HRI20" s="28"/>
      <c r="HRJ20" s="28"/>
      <c r="HRK20" s="28"/>
      <c r="HRL20" s="28"/>
      <c r="HRM20" s="28"/>
      <c r="HRN20" s="28"/>
      <c r="HRO20" s="28"/>
      <c r="HRP20" s="28"/>
      <c r="HRQ20" s="28"/>
      <c r="HRR20" s="28"/>
      <c r="HRS20" s="28"/>
      <c r="HRT20" s="28"/>
      <c r="HRU20" s="28"/>
      <c r="HRV20" s="28"/>
      <c r="HRW20" s="28"/>
      <c r="HRX20" s="28"/>
      <c r="HRY20" s="28"/>
      <c r="HRZ20" s="28"/>
      <c r="HSA20" s="28"/>
      <c r="HSB20" s="28"/>
      <c r="HSC20" s="28"/>
      <c r="HSD20" s="28"/>
      <c r="HSE20" s="28"/>
      <c r="HSF20" s="28"/>
      <c r="HSG20" s="28"/>
      <c r="HSH20" s="28"/>
      <c r="HSI20" s="28"/>
      <c r="HSJ20" s="28"/>
      <c r="HSK20" s="28"/>
      <c r="HSL20" s="28"/>
      <c r="HSM20" s="28"/>
      <c r="HSN20" s="28"/>
      <c r="HSO20" s="28"/>
      <c r="HSP20" s="28"/>
      <c r="HSQ20" s="28"/>
      <c r="HSR20" s="28"/>
      <c r="HSS20" s="28"/>
      <c r="HST20" s="28"/>
      <c r="HSU20" s="28"/>
      <c r="HSV20" s="28"/>
      <c r="HSW20" s="28"/>
      <c r="HSX20" s="28"/>
      <c r="HSY20" s="28"/>
      <c r="HSZ20" s="28"/>
      <c r="HTA20" s="28"/>
      <c r="HTB20" s="28"/>
      <c r="HTC20" s="28"/>
      <c r="HTD20" s="28"/>
      <c r="HTE20" s="28"/>
      <c r="HTF20" s="28"/>
      <c r="HTG20" s="28"/>
      <c r="HTH20" s="28"/>
      <c r="HTI20" s="28"/>
      <c r="HTJ20" s="28"/>
      <c r="HTK20" s="28"/>
      <c r="HTL20" s="28"/>
      <c r="HTM20" s="28"/>
      <c r="HTN20" s="28"/>
      <c r="HTO20" s="28"/>
      <c r="HTP20" s="28"/>
      <c r="HTQ20" s="28"/>
      <c r="HTR20" s="28"/>
      <c r="HTS20" s="28"/>
      <c r="HTT20" s="28"/>
      <c r="HTU20" s="28"/>
      <c r="HTV20" s="28"/>
      <c r="HTW20" s="28"/>
      <c r="HTX20" s="28"/>
      <c r="HTY20" s="28"/>
      <c r="HTZ20" s="28"/>
      <c r="HUA20" s="28"/>
      <c r="HUB20" s="28"/>
      <c r="HUC20" s="28"/>
      <c r="HUD20" s="28"/>
      <c r="HUE20" s="28"/>
      <c r="HUF20" s="28"/>
      <c r="HUG20" s="28"/>
      <c r="HUH20" s="28"/>
      <c r="HUI20" s="28"/>
      <c r="HUJ20" s="28"/>
      <c r="HUK20" s="28"/>
      <c r="HUL20" s="28"/>
      <c r="HUM20" s="28"/>
      <c r="HUN20" s="28"/>
      <c r="HUO20" s="28"/>
      <c r="HUP20" s="28"/>
      <c r="HUQ20" s="28"/>
      <c r="HUR20" s="28"/>
      <c r="HUS20" s="28"/>
      <c r="HUT20" s="28"/>
      <c r="HUU20" s="28"/>
      <c r="HUV20" s="28"/>
      <c r="HUW20" s="28"/>
      <c r="HUX20" s="28"/>
      <c r="HUY20" s="28"/>
      <c r="HUZ20" s="28"/>
      <c r="HVA20" s="28"/>
      <c r="HVB20" s="28"/>
      <c r="HVC20" s="28"/>
      <c r="HVD20" s="28"/>
      <c r="HVE20" s="28"/>
      <c r="HVF20" s="28"/>
      <c r="HVG20" s="28"/>
      <c r="HVH20" s="28"/>
      <c r="HVI20" s="28"/>
      <c r="HVJ20" s="28"/>
      <c r="HVK20" s="28"/>
      <c r="HVL20" s="28"/>
      <c r="HVM20" s="28"/>
      <c r="HVN20" s="28"/>
      <c r="HVO20" s="28"/>
      <c r="HVP20" s="28"/>
      <c r="HVQ20" s="28"/>
      <c r="HVR20" s="28"/>
      <c r="HVS20" s="28"/>
      <c r="HVT20" s="28"/>
      <c r="HVU20" s="28"/>
      <c r="HVV20" s="28"/>
      <c r="HVW20" s="28"/>
      <c r="HVX20" s="28"/>
      <c r="HVY20" s="28"/>
      <c r="HVZ20" s="28"/>
      <c r="HWA20" s="28"/>
      <c r="HWB20" s="28"/>
      <c r="HWC20" s="28"/>
      <c r="HWD20" s="28"/>
      <c r="HWE20" s="28"/>
      <c r="HWF20" s="28"/>
      <c r="HWG20" s="28"/>
      <c r="HWH20" s="28"/>
      <c r="HWI20" s="28"/>
      <c r="HWJ20" s="28"/>
      <c r="HWK20" s="28"/>
      <c r="HWL20" s="28"/>
      <c r="HWM20" s="28"/>
      <c r="HWN20" s="28"/>
      <c r="HWO20" s="28"/>
      <c r="HWP20" s="28"/>
      <c r="HWQ20" s="28"/>
      <c r="HWR20" s="28"/>
      <c r="HWS20" s="28"/>
      <c r="HWT20" s="28"/>
      <c r="HWU20" s="28"/>
      <c r="HWV20" s="28"/>
      <c r="HWW20" s="28"/>
      <c r="HWX20" s="28"/>
      <c r="HWY20" s="28"/>
      <c r="HWZ20" s="28"/>
      <c r="HXA20" s="28"/>
      <c r="HXB20" s="28"/>
      <c r="HXC20" s="28"/>
      <c r="HXD20" s="28"/>
      <c r="HXE20" s="28"/>
      <c r="HXF20" s="28"/>
      <c r="HXG20" s="28"/>
      <c r="HXH20" s="28"/>
      <c r="HXI20" s="28"/>
      <c r="HXJ20" s="28"/>
      <c r="HXK20" s="28"/>
      <c r="HXL20" s="28"/>
      <c r="HXM20" s="28"/>
      <c r="HXN20" s="28"/>
      <c r="HXO20" s="28"/>
      <c r="HXP20" s="28"/>
      <c r="HXQ20" s="28"/>
      <c r="HXR20" s="28"/>
      <c r="HXS20" s="28"/>
      <c r="HXT20" s="28"/>
      <c r="HXU20" s="28"/>
      <c r="HXV20" s="28"/>
      <c r="HXW20" s="28"/>
      <c r="HXX20" s="28"/>
      <c r="HXY20" s="28"/>
      <c r="HXZ20" s="28"/>
      <c r="HYA20" s="28"/>
      <c r="HYB20" s="28"/>
      <c r="HYC20" s="28"/>
      <c r="HYD20" s="28"/>
      <c r="HYE20" s="28"/>
      <c r="HYF20" s="28"/>
      <c r="HYG20" s="28"/>
      <c r="HYH20" s="28"/>
      <c r="HYI20" s="28"/>
      <c r="HYJ20" s="28"/>
      <c r="HYK20" s="28"/>
      <c r="HYL20" s="28"/>
      <c r="HYM20" s="28"/>
      <c r="HYN20" s="28"/>
      <c r="HYO20" s="28"/>
      <c r="HYP20" s="28"/>
      <c r="HYQ20" s="28"/>
      <c r="HYR20" s="28"/>
      <c r="HYS20" s="28"/>
      <c r="HYT20" s="28"/>
      <c r="HYU20" s="28"/>
      <c r="HYV20" s="28"/>
      <c r="HYW20" s="28"/>
      <c r="HYX20" s="28"/>
      <c r="HYY20" s="28"/>
      <c r="HYZ20" s="28"/>
      <c r="HZA20" s="28"/>
      <c r="HZB20" s="28"/>
      <c r="HZC20" s="28"/>
      <c r="HZD20" s="28"/>
      <c r="HZE20" s="28"/>
      <c r="HZF20" s="28"/>
      <c r="HZG20" s="28"/>
      <c r="HZH20" s="28"/>
      <c r="HZI20" s="28"/>
      <c r="HZJ20" s="28"/>
      <c r="HZK20" s="28"/>
      <c r="HZL20" s="28"/>
      <c r="HZM20" s="28"/>
      <c r="HZN20" s="28"/>
      <c r="HZO20" s="28"/>
      <c r="HZP20" s="28"/>
      <c r="HZQ20" s="28"/>
      <c r="HZR20" s="28"/>
      <c r="HZS20" s="28"/>
      <c r="HZT20" s="28"/>
      <c r="HZU20" s="28"/>
      <c r="HZV20" s="28"/>
      <c r="HZW20" s="28"/>
      <c r="HZX20" s="28"/>
      <c r="HZY20" s="28"/>
      <c r="HZZ20" s="28"/>
      <c r="IAA20" s="28"/>
      <c r="IAB20" s="28"/>
      <c r="IAC20" s="28"/>
      <c r="IAD20" s="28"/>
      <c r="IAE20" s="28"/>
      <c r="IAF20" s="28"/>
      <c r="IAG20" s="28"/>
      <c r="IAH20" s="28"/>
      <c r="IAI20" s="28"/>
      <c r="IAJ20" s="28"/>
      <c r="IAK20" s="28"/>
      <c r="IAL20" s="28"/>
      <c r="IAM20" s="28"/>
      <c r="IAN20" s="28"/>
      <c r="IAO20" s="28"/>
      <c r="IAP20" s="28"/>
      <c r="IAQ20" s="28"/>
      <c r="IAR20" s="28"/>
      <c r="IAS20" s="28"/>
      <c r="IAT20" s="28"/>
      <c r="IAU20" s="28"/>
      <c r="IAV20" s="28"/>
      <c r="IAW20" s="28"/>
      <c r="IAX20" s="28"/>
      <c r="IAY20" s="28"/>
      <c r="IAZ20" s="28"/>
      <c r="IBA20" s="28"/>
      <c r="IBB20" s="28"/>
      <c r="IBC20" s="28"/>
      <c r="IBD20" s="28"/>
      <c r="IBE20" s="28"/>
      <c r="IBF20" s="28"/>
      <c r="IBG20" s="28"/>
      <c r="IBH20" s="28"/>
      <c r="IBI20" s="28"/>
      <c r="IBJ20" s="28"/>
      <c r="IBK20" s="28"/>
      <c r="IBL20" s="28"/>
      <c r="IBM20" s="28"/>
      <c r="IBN20" s="28"/>
      <c r="IBO20" s="28"/>
      <c r="IBP20" s="28"/>
      <c r="IBQ20" s="28"/>
      <c r="IBR20" s="28"/>
      <c r="IBS20" s="28"/>
      <c r="IBT20" s="28"/>
      <c r="IBU20" s="28"/>
      <c r="IBV20" s="28"/>
      <c r="IBW20" s="28"/>
      <c r="IBX20" s="28"/>
      <c r="IBY20" s="28"/>
      <c r="IBZ20" s="28"/>
      <c r="ICA20" s="28"/>
      <c r="ICB20" s="28"/>
      <c r="ICC20" s="28"/>
      <c r="ICD20" s="28"/>
      <c r="ICE20" s="28"/>
      <c r="ICF20" s="28"/>
      <c r="ICG20" s="28"/>
      <c r="ICH20" s="28"/>
      <c r="ICI20" s="28"/>
      <c r="ICJ20" s="28"/>
      <c r="ICK20" s="28"/>
      <c r="ICL20" s="28"/>
      <c r="ICM20" s="28"/>
      <c r="ICN20" s="28"/>
      <c r="ICO20" s="28"/>
      <c r="ICP20" s="28"/>
      <c r="ICQ20" s="28"/>
      <c r="ICR20" s="28"/>
      <c r="ICS20" s="28"/>
      <c r="ICT20" s="28"/>
      <c r="ICU20" s="28"/>
      <c r="ICV20" s="28"/>
      <c r="ICW20" s="28"/>
      <c r="ICX20" s="28"/>
      <c r="ICY20" s="28"/>
      <c r="ICZ20" s="28"/>
      <c r="IDA20" s="28"/>
      <c r="IDB20" s="28"/>
      <c r="IDC20" s="28"/>
      <c r="IDD20" s="28"/>
      <c r="IDE20" s="28"/>
      <c r="IDF20" s="28"/>
      <c r="IDG20" s="28"/>
      <c r="IDH20" s="28"/>
      <c r="IDI20" s="28"/>
      <c r="IDJ20" s="28"/>
      <c r="IDK20" s="28"/>
      <c r="IDL20" s="28"/>
      <c r="IDM20" s="28"/>
      <c r="IDN20" s="28"/>
      <c r="IDO20" s="28"/>
      <c r="IDP20" s="28"/>
      <c r="IDQ20" s="28"/>
      <c r="IDR20" s="28"/>
      <c r="IDS20" s="28"/>
      <c r="IDT20" s="28"/>
      <c r="IDU20" s="28"/>
      <c r="IDV20" s="28"/>
      <c r="IDW20" s="28"/>
      <c r="IDX20" s="28"/>
      <c r="IDY20" s="28"/>
      <c r="IDZ20" s="28"/>
      <c r="IEA20" s="28"/>
      <c r="IEB20" s="28"/>
      <c r="IEC20" s="28"/>
      <c r="IED20" s="28"/>
      <c r="IEE20" s="28"/>
      <c r="IEF20" s="28"/>
      <c r="IEG20" s="28"/>
      <c r="IEH20" s="28"/>
      <c r="IEI20" s="28"/>
      <c r="IEJ20" s="28"/>
      <c r="IEK20" s="28"/>
      <c r="IEL20" s="28"/>
      <c r="IEM20" s="28"/>
      <c r="IEN20" s="28"/>
      <c r="IEO20" s="28"/>
      <c r="IEP20" s="28"/>
      <c r="IEQ20" s="28"/>
      <c r="IER20" s="28"/>
      <c r="IES20" s="28"/>
      <c r="IET20" s="28"/>
      <c r="IEU20" s="28"/>
      <c r="IEV20" s="28"/>
      <c r="IEW20" s="28"/>
      <c r="IEX20" s="28"/>
      <c r="IEY20" s="28"/>
      <c r="IEZ20" s="28"/>
      <c r="IFA20" s="28"/>
      <c r="IFB20" s="28"/>
      <c r="IFC20" s="28"/>
      <c r="IFD20" s="28"/>
      <c r="IFE20" s="28"/>
      <c r="IFF20" s="28"/>
      <c r="IFG20" s="28"/>
      <c r="IFH20" s="28"/>
      <c r="IFI20" s="28"/>
      <c r="IFJ20" s="28"/>
      <c r="IFK20" s="28"/>
      <c r="IFL20" s="28"/>
      <c r="IFM20" s="28"/>
      <c r="IFN20" s="28"/>
      <c r="IFO20" s="28"/>
      <c r="IFP20" s="28"/>
      <c r="IFQ20" s="28"/>
      <c r="IFR20" s="28"/>
      <c r="IFS20" s="28"/>
      <c r="IFT20" s="28"/>
      <c r="IFU20" s="28"/>
      <c r="IFV20" s="28"/>
      <c r="IFW20" s="28"/>
      <c r="IFX20" s="28"/>
      <c r="IFY20" s="28"/>
      <c r="IFZ20" s="28"/>
      <c r="IGA20" s="28"/>
      <c r="IGB20" s="28"/>
      <c r="IGC20" s="28"/>
      <c r="IGD20" s="28"/>
      <c r="IGE20" s="28"/>
      <c r="IGF20" s="28"/>
      <c r="IGG20" s="28"/>
      <c r="IGH20" s="28"/>
      <c r="IGI20" s="28"/>
      <c r="IGJ20" s="28"/>
      <c r="IGK20" s="28"/>
      <c r="IGL20" s="28"/>
      <c r="IGM20" s="28"/>
      <c r="IGN20" s="28"/>
      <c r="IGO20" s="28"/>
      <c r="IGP20" s="28"/>
      <c r="IGQ20" s="28"/>
      <c r="IGR20" s="28"/>
      <c r="IGS20" s="28"/>
      <c r="IGT20" s="28"/>
      <c r="IGU20" s="28"/>
      <c r="IGV20" s="28"/>
      <c r="IGW20" s="28"/>
      <c r="IGX20" s="28"/>
      <c r="IGY20" s="28"/>
      <c r="IGZ20" s="28"/>
      <c r="IHA20" s="28"/>
      <c r="IHB20" s="28"/>
      <c r="IHC20" s="28"/>
      <c r="IHD20" s="28"/>
      <c r="IHE20" s="28"/>
      <c r="IHF20" s="28"/>
      <c r="IHG20" s="28"/>
      <c r="IHH20" s="28"/>
      <c r="IHI20" s="28"/>
      <c r="IHJ20" s="28"/>
      <c r="IHK20" s="28"/>
      <c r="IHL20" s="28"/>
      <c r="IHM20" s="28"/>
      <c r="IHN20" s="28"/>
      <c r="IHO20" s="28"/>
      <c r="IHP20" s="28"/>
      <c r="IHQ20" s="28"/>
      <c r="IHR20" s="28"/>
      <c r="IHS20" s="28"/>
      <c r="IHT20" s="28"/>
      <c r="IHU20" s="28"/>
      <c r="IHV20" s="28"/>
      <c r="IHW20" s="28"/>
      <c r="IHX20" s="28"/>
      <c r="IHY20" s="28"/>
      <c r="IHZ20" s="28"/>
      <c r="IIA20" s="28"/>
      <c r="IIB20" s="28"/>
      <c r="IIC20" s="28"/>
      <c r="IID20" s="28"/>
      <c r="IIE20" s="28"/>
      <c r="IIF20" s="28"/>
      <c r="IIG20" s="28"/>
      <c r="IIH20" s="28"/>
      <c r="III20" s="28"/>
      <c r="IIJ20" s="28"/>
      <c r="IIK20" s="28"/>
      <c r="IIL20" s="28"/>
      <c r="IIM20" s="28"/>
      <c r="IIN20" s="28"/>
      <c r="IIO20" s="28"/>
      <c r="IIP20" s="28"/>
      <c r="IIQ20" s="28"/>
      <c r="IIR20" s="28"/>
      <c r="IIS20" s="28"/>
      <c r="IIT20" s="28"/>
      <c r="IIU20" s="28"/>
      <c r="IIV20" s="28"/>
      <c r="IIW20" s="28"/>
      <c r="IIX20" s="28"/>
      <c r="IIY20" s="28"/>
      <c r="IIZ20" s="28"/>
      <c r="IJA20" s="28"/>
      <c r="IJB20" s="28"/>
      <c r="IJC20" s="28"/>
      <c r="IJD20" s="28"/>
      <c r="IJE20" s="28"/>
      <c r="IJF20" s="28"/>
      <c r="IJG20" s="28"/>
      <c r="IJH20" s="28"/>
      <c r="IJI20" s="28"/>
      <c r="IJJ20" s="28"/>
      <c r="IJK20" s="28"/>
      <c r="IJL20" s="28"/>
      <c r="IJM20" s="28"/>
      <c r="IJN20" s="28"/>
      <c r="IJO20" s="28"/>
      <c r="IJP20" s="28"/>
      <c r="IJQ20" s="28"/>
      <c r="IJR20" s="28"/>
      <c r="IJS20" s="28"/>
      <c r="IJT20" s="28"/>
      <c r="IJU20" s="28"/>
      <c r="IJV20" s="28"/>
      <c r="IJW20" s="28"/>
      <c r="IJX20" s="28"/>
      <c r="IJY20" s="28"/>
      <c r="IJZ20" s="28"/>
      <c r="IKA20" s="28"/>
      <c r="IKB20" s="28"/>
      <c r="IKC20" s="28"/>
      <c r="IKD20" s="28"/>
      <c r="IKE20" s="28"/>
      <c r="IKF20" s="28"/>
      <c r="IKG20" s="28"/>
      <c r="IKH20" s="28"/>
      <c r="IKI20" s="28"/>
      <c r="IKJ20" s="28"/>
      <c r="IKK20" s="28"/>
      <c r="IKL20" s="28"/>
      <c r="IKM20" s="28"/>
      <c r="IKN20" s="28"/>
      <c r="IKO20" s="28"/>
      <c r="IKP20" s="28"/>
      <c r="IKQ20" s="28"/>
      <c r="IKR20" s="28"/>
      <c r="IKS20" s="28"/>
      <c r="IKT20" s="28"/>
      <c r="IKU20" s="28"/>
      <c r="IKV20" s="28"/>
      <c r="IKW20" s="28"/>
      <c r="IKX20" s="28"/>
      <c r="IKY20" s="28"/>
      <c r="IKZ20" s="28"/>
      <c r="ILA20" s="28"/>
      <c r="ILB20" s="28"/>
      <c r="ILC20" s="28"/>
      <c r="ILD20" s="28"/>
      <c r="ILE20" s="28"/>
      <c r="ILF20" s="28"/>
      <c r="ILG20" s="28"/>
      <c r="ILH20" s="28"/>
      <c r="ILI20" s="28"/>
      <c r="ILJ20" s="28"/>
      <c r="ILK20" s="28"/>
      <c r="ILL20" s="28"/>
      <c r="ILM20" s="28"/>
      <c r="ILN20" s="28"/>
      <c r="ILO20" s="28"/>
      <c r="ILP20" s="28"/>
      <c r="ILQ20" s="28"/>
      <c r="ILR20" s="28"/>
      <c r="ILS20" s="28"/>
      <c r="ILT20" s="28"/>
      <c r="ILU20" s="28"/>
      <c r="ILV20" s="28"/>
      <c r="ILW20" s="28"/>
      <c r="ILX20" s="28"/>
      <c r="ILY20" s="28"/>
      <c r="ILZ20" s="28"/>
      <c r="IMA20" s="28"/>
      <c r="IMB20" s="28"/>
      <c r="IMC20" s="28"/>
      <c r="IMD20" s="28"/>
      <c r="IME20" s="28"/>
      <c r="IMF20" s="28"/>
      <c r="IMG20" s="28"/>
      <c r="IMH20" s="28"/>
      <c r="IMI20" s="28"/>
      <c r="IMJ20" s="28"/>
      <c r="IMK20" s="28"/>
      <c r="IML20" s="28"/>
      <c r="IMM20" s="28"/>
      <c r="IMN20" s="28"/>
      <c r="IMO20" s="28"/>
      <c r="IMP20" s="28"/>
      <c r="IMQ20" s="28"/>
      <c r="IMR20" s="28"/>
      <c r="IMS20" s="28"/>
      <c r="IMT20" s="28"/>
      <c r="IMU20" s="28"/>
      <c r="IMV20" s="28"/>
      <c r="IMW20" s="28"/>
      <c r="IMX20" s="28"/>
      <c r="IMY20" s="28"/>
      <c r="IMZ20" s="28"/>
      <c r="INA20" s="28"/>
      <c r="INB20" s="28"/>
      <c r="INC20" s="28"/>
      <c r="IND20" s="28"/>
      <c r="INE20" s="28"/>
      <c r="INF20" s="28"/>
      <c r="ING20" s="28"/>
      <c r="INH20" s="28"/>
      <c r="INI20" s="28"/>
      <c r="INJ20" s="28"/>
      <c r="INK20" s="28"/>
      <c r="INL20" s="28"/>
      <c r="INM20" s="28"/>
      <c r="INN20" s="28"/>
      <c r="INO20" s="28"/>
      <c r="INP20" s="28"/>
      <c r="INQ20" s="28"/>
      <c r="INR20" s="28"/>
      <c r="INS20" s="28"/>
      <c r="INT20" s="28"/>
      <c r="INU20" s="28"/>
      <c r="INV20" s="28"/>
      <c r="INW20" s="28"/>
      <c r="INX20" s="28"/>
      <c r="INY20" s="28"/>
      <c r="INZ20" s="28"/>
      <c r="IOA20" s="28"/>
      <c r="IOB20" s="28"/>
      <c r="IOC20" s="28"/>
      <c r="IOD20" s="28"/>
      <c r="IOE20" s="28"/>
      <c r="IOF20" s="28"/>
      <c r="IOG20" s="28"/>
      <c r="IOH20" s="28"/>
      <c r="IOI20" s="28"/>
      <c r="IOJ20" s="28"/>
      <c r="IOK20" s="28"/>
      <c r="IOL20" s="28"/>
      <c r="IOM20" s="28"/>
      <c r="ION20" s="28"/>
      <c r="IOO20" s="28"/>
      <c r="IOP20" s="28"/>
      <c r="IOQ20" s="28"/>
      <c r="IOR20" s="28"/>
      <c r="IOS20" s="28"/>
      <c r="IOT20" s="28"/>
      <c r="IOU20" s="28"/>
      <c r="IOV20" s="28"/>
      <c r="IOW20" s="28"/>
      <c r="IOX20" s="28"/>
      <c r="IOY20" s="28"/>
      <c r="IOZ20" s="28"/>
      <c r="IPA20" s="28"/>
      <c r="IPB20" s="28"/>
      <c r="IPC20" s="28"/>
      <c r="IPD20" s="28"/>
      <c r="IPE20" s="28"/>
      <c r="IPF20" s="28"/>
      <c r="IPG20" s="28"/>
      <c r="IPH20" s="28"/>
      <c r="IPI20" s="28"/>
      <c r="IPJ20" s="28"/>
      <c r="IPK20" s="28"/>
      <c r="IPL20" s="28"/>
      <c r="IPM20" s="28"/>
      <c r="IPN20" s="28"/>
      <c r="IPO20" s="28"/>
      <c r="IPP20" s="28"/>
      <c r="IPQ20" s="28"/>
      <c r="IPR20" s="28"/>
      <c r="IPS20" s="28"/>
      <c r="IPT20" s="28"/>
      <c r="IPU20" s="28"/>
      <c r="IPV20" s="28"/>
      <c r="IPW20" s="28"/>
      <c r="IPX20" s="28"/>
      <c r="IPY20" s="28"/>
      <c r="IPZ20" s="28"/>
      <c r="IQA20" s="28"/>
      <c r="IQB20" s="28"/>
      <c r="IQC20" s="28"/>
      <c r="IQD20" s="28"/>
      <c r="IQE20" s="28"/>
      <c r="IQF20" s="28"/>
      <c r="IQG20" s="28"/>
      <c r="IQH20" s="28"/>
      <c r="IQI20" s="28"/>
      <c r="IQJ20" s="28"/>
      <c r="IQK20" s="28"/>
      <c r="IQL20" s="28"/>
      <c r="IQM20" s="28"/>
      <c r="IQN20" s="28"/>
      <c r="IQO20" s="28"/>
      <c r="IQP20" s="28"/>
      <c r="IQQ20" s="28"/>
      <c r="IQR20" s="28"/>
      <c r="IQS20" s="28"/>
      <c r="IQT20" s="28"/>
      <c r="IQU20" s="28"/>
      <c r="IQV20" s="28"/>
      <c r="IQW20" s="28"/>
      <c r="IQX20" s="28"/>
      <c r="IQY20" s="28"/>
      <c r="IQZ20" s="28"/>
      <c r="IRA20" s="28"/>
      <c r="IRB20" s="28"/>
      <c r="IRC20" s="28"/>
      <c r="IRD20" s="28"/>
      <c r="IRE20" s="28"/>
      <c r="IRF20" s="28"/>
      <c r="IRG20" s="28"/>
      <c r="IRH20" s="28"/>
      <c r="IRI20" s="28"/>
      <c r="IRJ20" s="28"/>
      <c r="IRK20" s="28"/>
      <c r="IRL20" s="28"/>
      <c r="IRM20" s="28"/>
      <c r="IRN20" s="28"/>
      <c r="IRO20" s="28"/>
      <c r="IRP20" s="28"/>
      <c r="IRQ20" s="28"/>
      <c r="IRR20" s="28"/>
      <c r="IRS20" s="28"/>
      <c r="IRT20" s="28"/>
      <c r="IRU20" s="28"/>
      <c r="IRV20" s="28"/>
      <c r="IRW20" s="28"/>
      <c r="IRX20" s="28"/>
      <c r="IRY20" s="28"/>
      <c r="IRZ20" s="28"/>
      <c r="ISA20" s="28"/>
      <c r="ISB20" s="28"/>
      <c r="ISC20" s="28"/>
      <c r="ISD20" s="28"/>
      <c r="ISE20" s="28"/>
      <c r="ISF20" s="28"/>
      <c r="ISG20" s="28"/>
      <c r="ISH20" s="28"/>
      <c r="ISI20" s="28"/>
      <c r="ISJ20" s="28"/>
      <c r="ISK20" s="28"/>
      <c r="ISL20" s="28"/>
      <c r="ISM20" s="28"/>
      <c r="ISN20" s="28"/>
      <c r="ISO20" s="28"/>
      <c r="ISP20" s="28"/>
      <c r="ISQ20" s="28"/>
      <c r="ISR20" s="28"/>
      <c r="ISS20" s="28"/>
      <c r="IST20" s="28"/>
      <c r="ISU20" s="28"/>
      <c r="ISV20" s="28"/>
      <c r="ISW20" s="28"/>
      <c r="ISX20" s="28"/>
      <c r="ISY20" s="28"/>
      <c r="ISZ20" s="28"/>
      <c r="ITA20" s="28"/>
      <c r="ITB20" s="28"/>
      <c r="ITC20" s="28"/>
      <c r="ITD20" s="28"/>
      <c r="ITE20" s="28"/>
      <c r="ITF20" s="28"/>
      <c r="ITG20" s="28"/>
      <c r="ITH20" s="28"/>
      <c r="ITI20" s="28"/>
      <c r="ITJ20" s="28"/>
      <c r="ITK20" s="28"/>
      <c r="ITL20" s="28"/>
      <c r="ITM20" s="28"/>
      <c r="ITN20" s="28"/>
      <c r="ITO20" s="28"/>
      <c r="ITP20" s="28"/>
      <c r="ITQ20" s="28"/>
      <c r="ITR20" s="28"/>
      <c r="ITS20" s="28"/>
      <c r="ITT20" s="28"/>
      <c r="ITU20" s="28"/>
      <c r="ITV20" s="28"/>
      <c r="ITW20" s="28"/>
      <c r="ITX20" s="28"/>
      <c r="ITY20" s="28"/>
      <c r="ITZ20" s="28"/>
      <c r="IUA20" s="28"/>
      <c r="IUB20" s="28"/>
      <c r="IUC20" s="28"/>
      <c r="IUD20" s="28"/>
      <c r="IUE20" s="28"/>
      <c r="IUF20" s="28"/>
      <c r="IUG20" s="28"/>
      <c r="IUH20" s="28"/>
      <c r="IUI20" s="28"/>
      <c r="IUJ20" s="28"/>
      <c r="IUK20" s="28"/>
      <c r="IUL20" s="28"/>
      <c r="IUM20" s="28"/>
      <c r="IUN20" s="28"/>
      <c r="IUO20" s="28"/>
      <c r="IUP20" s="28"/>
      <c r="IUQ20" s="28"/>
      <c r="IUR20" s="28"/>
      <c r="IUS20" s="28"/>
      <c r="IUT20" s="28"/>
      <c r="IUU20" s="28"/>
      <c r="IUV20" s="28"/>
      <c r="IUW20" s="28"/>
      <c r="IUX20" s="28"/>
      <c r="IUY20" s="28"/>
      <c r="IUZ20" s="28"/>
      <c r="IVA20" s="28"/>
      <c r="IVB20" s="28"/>
      <c r="IVC20" s="28"/>
      <c r="IVD20" s="28"/>
      <c r="IVE20" s="28"/>
      <c r="IVF20" s="28"/>
      <c r="IVG20" s="28"/>
      <c r="IVH20" s="28"/>
      <c r="IVI20" s="28"/>
      <c r="IVJ20" s="28"/>
      <c r="IVK20" s="28"/>
      <c r="IVL20" s="28"/>
      <c r="IVM20" s="28"/>
      <c r="IVN20" s="28"/>
      <c r="IVO20" s="28"/>
      <c r="IVP20" s="28"/>
      <c r="IVQ20" s="28"/>
      <c r="IVR20" s="28"/>
      <c r="IVS20" s="28"/>
      <c r="IVT20" s="28"/>
      <c r="IVU20" s="28"/>
      <c r="IVV20" s="28"/>
      <c r="IVW20" s="28"/>
      <c r="IVX20" s="28"/>
      <c r="IVY20" s="28"/>
      <c r="IVZ20" s="28"/>
      <c r="IWA20" s="28"/>
      <c r="IWB20" s="28"/>
      <c r="IWC20" s="28"/>
      <c r="IWD20" s="28"/>
      <c r="IWE20" s="28"/>
      <c r="IWF20" s="28"/>
      <c r="IWG20" s="28"/>
      <c r="IWH20" s="28"/>
      <c r="IWI20" s="28"/>
      <c r="IWJ20" s="28"/>
      <c r="IWK20" s="28"/>
      <c r="IWL20" s="28"/>
      <c r="IWM20" s="28"/>
      <c r="IWN20" s="28"/>
      <c r="IWO20" s="28"/>
      <c r="IWP20" s="28"/>
      <c r="IWQ20" s="28"/>
      <c r="IWR20" s="28"/>
      <c r="IWS20" s="28"/>
      <c r="IWT20" s="28"/>
      <c r="IWU20" s="28"/>
      <c r="IWV20" s="28"/>
      <c r="IWW20" s="28"/>
      <c r="IWX20" s="28"/>
      <c r="IWY20" s="28"/>
      <c r="IWZ20" s="28"/>
      <c r="IXA20" s="28"/>
      <c r="IXB20" s="28"/>
      <c r="IXC20" s="28"/>
      <c r="IXD20" s="28"/>
      <c r="IXE20" s="28"/>
      <c r="IXF20" s="28"/>
      <c r="IXG20" s="28"/>
      <c r="IXH20" s="28"/>
      <c r="IXI20" s="28"/>
      <c r="IXJ20" s="28"/>
      <c r="IXK20" s="28"/>
      <c r="IXL20" s="28"/>
      <c r="IXM20" s="28"/>
      <c r="IXN20" s="28"/>
      <c r="IXO20" s="28"/>
      <c r="IXP20" s="28"/>
      <c r="IXQ20" s="28"/>
      <c r="IXR20" s="28"/>
      <c r="IXS20" s="28"/>
      <c r="IXT20" s="28"/>
      <c r="IXU20" s="28"/>
      <c r="IXV20" s="28"/>
      <c r="IXW20" s="28"/>
      <c r="IXX20" s="28"/>
      <c r="IXY20" s="28"/>
      <c r="IXZ20" s="28"/>
      <c r="IYA20" s="28"/>
      <c r="IYB20" s="28"/>
      <c r="IYC20" s="28"/>
      <c r="IYD20" s="28"/>
      <c r="IYE20" s="28"/>
      <c r="IYF20" s="28"/>
      <c r="IYG20" s="28"/>
      <c r="IYH20" s="28"/>
      <c r="IYI20" s="28"/>
      <c r="IYJ20" s="28"/>
      <c r="IYK20" s="28"/>
      <c r="IYL20" s="28"/>
      <c r="IYM20" s="28"/>
      <c r="IYN20" s="28"/>
      <c r="IYO20" s="28"/>
      <c r="IYP20" s="28"/>
      <c r="IYQ20" s="28"/>
      <c r="IYR20" s="28"/>
      <c r="IYS20" s="28"/>
      <c r="IYT20" s="28"/>
      <c r="IYU20" s="28"/>
      <c r="IYV20" s="28"/>
      <c r="IYW20" s="28"/>
      <c r="IYX20" s="28"/>
      <c r="IYY20" s="28"/>
      <c r="IYZ20" s="28"/>
      <c r="IZA20" s="28"/>
      <c r="IZB20" s="28"/>
      <c r="IZC20" s="28"/>
      <c r="IZD20" s="28"/>
      <c r="IZE20" s="28"/>
      <c r="IZF20" s="28"/>
      <c r="IZG20" s="28"/>
      <c r="IZH20" s="28"/>
      <c r="IZI20" s="28"/>
      <c r="IZJ20" s="28"/>
      <c r="IZK20" s="28"/>
      <c r="IZL20" s="28"/>
      <c r="IZM20" s="28"/>
      <c r="IZN20" s="28"/>
      <c r="IZO20" s="28"/>
      <c r="IZP20" s="28"/>
      <c r="IZQ20" s="28"/>
      <c r="IZR20" s="28"/>
      <c r="IZS20" s="28"/>
      <c r="IZT20" s="28"/>
      <c r="IZU20" s="28"/>
      <c r="IZV20" s="28"/>
      <c r="IZW20" s="28"/>
      <c r="IZX20" s="28"/>
      <c r="IZY20" s="28"/>
      <c r="IZZ20" s="28"/>
      <c r="JAA20" s="28"/>
      <c r="JAB20" s="28"/>
      <c r="JAC20" s="28"/>
      <c r="JAD20" s="28"/>
      <c r="JAE20" s="28"/>
      <c r="JAF20" s="28"/>
      <c r="JAG20" s="28"/>
      <c r="JAH20" s="28"/>
      <c r="JAI20" s="28"/>
      <c r="JAJ20" s="28"/>
      <c r="JAK20" s="28"/>
      <c r="JAL20" s="28"/>
      <c r="JAM20" s="28"/>
      <c r="JAN20" s="28"/>
      <c r="JAO20" s="28"/>
      <c r="JAP20" s="28"/>
      <c r="JAQ20" s="28"/>
      <c r="JAR20" s="28"/>
      <c r="JAS20" s="28"/>
      <c r="JAT20" s="28"/>
      <c r="JAU20" s="28"/>
      <c r="JAV20" s="28"/>
      <c r="JAW20" s="28"/>
      <c r="JAX20" s="28"/>
      <c r="JAY20" s="28"/>
      <c r="JAZ20" s="28"/>
      <c r="JBA20" s="28"/>
      <c r="JBB20" s="28"/>
      <c r="JBC20" s="28"/>
      <c r="JBD20" s="28"/>
      <c r="JBE20" s="28"/>
      <c r="JBF20" s="28"/>
      <c r="JBG20" s="28"/>
      <c r="JBH20" s="28"/>
      <c r="JBI20" s="28"/>
      <c r="JBJ20" s="28"/>
      <c r="JBK20" s="28"/>
      <c r="JBL20" s="28"/>
      <c r="JBM20" s="28"/>
      <c r="JBN20" s="28"/>
      <c r="JBO20" s="28"/>
      <c r="JBP20" s="28"/>
      <c r="JBQ20" s="28"/>
      <c r="JBR20" s="28"/>
      <c r="JBS20" s="28"/>
      <c r="JBT20" s="28"/>
      <c r="JBU20" s="28"/>
      <c r="JBV20" s="28"/>
      <c r="JBW20" s="28"/>
      <c r="JBX20" s="28"/>
      <c r="JBY20" s="28"/>
      <c r="JBZ20" s="28"/>
      <c r="JCA20" s="28"/>
      <c r="JCB20" s="28"/>
      <c r="JCC20" s="28"/>
      <c r="JCD20" s="28"/>
      <c r="JCE20" s="28"/>
      <c r="JCF20" s="28"/>
      <c r="JCG20" s="28"/>
      <c r="JCH20" s="28"/>
      <c r="JCI20" s="28"/>
      <c r="JCJ20" s="28"/>
      <c r="JCK20" s="28"/>
      <c r="JCL20" s="28"/>
      <c r="JCM20" s="28"/>
      <c r="JCN20" s="28"/>
      <c r="JCO20" s="28"/>
      <c r="JCP20" s="28"/>
      <c r="JCQ20" s="28"/>
      <c r="JCR20" s="28"/>
      <c r="JCS20" s="28"/>
      <c r="JCT20" s="28"/>
      <c r="JCU20" s="28"/>
      <c r="JCV20" s="28"/>
      <c r="JCW20" s="28"/>
      <c r="JCX20" s="28"/>
      <c r="JCY20" s="28"/>
      <c r="JCZ20" s="28"/>
      <c r="JDA20" s="28"/>
      <c r="JDB20" s="28"/>
      <c r="JDC20" s="28"/>
      <c r="JDD20" s="28"/>
      <c r="JDE20" s="28"/>
      <c r="JDF20" s="28"/>
      <c r="JDG20" s="28"/>
      <c r="JDH20" s="28"/>
      <c r="JDI20" s="28"/>
      <c r="JDJ20" s="28"/>
      <c r="JDK20" s="28"/>
      <c r="JDL20" s="28"/>
      <c r="JDM20" s="28"/>
      <c r="JDN20" s="28"/>
      <c r="JDO20" s="28"/>
      <c r="JDP20" s="28"/>
      <c r="JDQ20" s="28"/>
      <c r="JDR20" s="28"/>
      <c r="JDS20" s="28"/>
      <c r="JDT20" s="28"/>
      <c r="JDU20" s="28"/>
      <c r="JDV20" s="28"/>
      <c r="JDW20" s="28"/>
      <c r="JDX20" s="28"/>
      <c r="JDY20" s="28"/>
      <c r="JDZ20" s="28"/>
      <c r="JEA20" s="28"/>
      <c r="JEB20" s="28"/>
      <c r="JEC20" s="28"/>
      <c r="JED20" s="28"/>
      <c r="JEE20" s="28"/>
      <c r="JEF20" s="28"/>
      <c r="JEG20" s="28"/>
      <c r="JEH20" s="28"/>
      <c r="JEI20" s="28"/>
      <c r="JEJ20" s="28"/>
      <c r="JEK20" s="28"/>
      <c r="JEL20" s="28"/>
      <c r="JEM20" s="28"/>
      <c r="JEN20" s="28"/>
      <c r="JEO20" s="28"/>
      <c r="JEP20" s="28"/>
      <c r="JEQ20" s="28"/>
      <c r="JER20" s="28"/>
      <c r="JES20" s="28"/>
      <c r="JET20" s="28"/>
      <c r="JEU20" s="28"/>
      <c r="JEV20" s="28"/>
      <c r="JEW20" s="28"/>
      <c r="JEX20" s="28"/>
      <c r="JEY20" s="28"/>
      <c r="JEZ20" s="28"/>
      <c r="JFA20" s="28"/>
      <c r="JFB20" s="28"/>
      <c r="JFC20" s="28"/>
      <c r="JFD20" s="28"/>
      <c r="JFE20" s="28"/>
      <c r="JFF20" s="28"/>
      <c r="JFG20" s="28"/>
      <c r="JFH20" s="28"/>
      <c r="JFI20" s="28"/>
      <c r="JFJ20" s="28"/>
      <c r="JFK20" s="28"/>
      <c r="JFL20" s="28"/>
      <c r="JFM20" s="28"/>
      <c r="JFN20" s="28"/>
      <c r="JFO20" s="28"/>
      <c r="JFP20" s="28"/>
      <c r="JFQ20" s="28"/>
      <c r="JFR20" s="28"/>
      <c r="JFS20" s="28"/>
      <c r="JFT20" s="28"/>
      <c r="JFU20" s="28"/>
      <c r="JFV20" s="28"/>
      <c r="JFW20" s="28"/>
      <c r="JFX20" s="28"/>
      <c r="JFY20" s="28"/>
      <c r="JFZ20" s="28"/>
      <c r="JGA20" s="28"/>
      <c r="JGB20" s="28"/>
      <c r="JGC20" s="28"/>
      <c r="JGD20" s="28"/>
      <c r="JGE20" s="28"/>
      <c r="JGF20" s="28"/>
      <c r="JGG20" s="28"/>
      <c r="JGH20" s="28"/>
      <c r="JGI20" s="28"/>
      <c r="JGJ20" s="28"/>
      <c r="JGK20" s="28"/>
      <c r="JGL20" s="28"/>
      <c r="JGM20" s="28"/>
      <c r="JGN20" s="28"/>
      <c r="JGO20" s="28"/>
      <c r="JGP20" s="28"/>
      <c r="JGQ20" s="28"/>
      <c r="JGR20" s="28"/>
      <c r="JGS20" s="28"/>
      <c r="JGT20" s="28"/>
      <c r="JGU20" s="28"/>
      <c r="JGV20" s="28"/>
      <c r="JGW20" s="28"/>
      <c r="JGX20" s="28"/>
      <c r="JGY20" s="28"/>
      <c r="JGZ20" s="28"/>
      <c r="JHA20" s="28"/>
      <c r="JHB20" s="28"/>
      <c r="JHC20" s="28"/>
      <c r="JHD20" s="28"/>
      <c r="JHE20" s="28"/>
      <c r="JHF20" s="28"/>
      <c r="JHG20" s="28"/>
      <c r="JHH20" s="28"/>
      <c r="JHI20" s="28"/>
      <c r="JHJ20" s="28"/>
      <c r="JHK20" s="28"/>
      <c r="JHL20" s="28"/>
      <c r="JHM20" s="28"/>
      <c r="JHN20" s="28"/>
      <c r="JHO20" s="28"/>
      <c r="JHP20" s="28"/>
      <c r="JHQ20" s="28"/>
      <c r="JHR20" s="28"/>
      <c r="JHS20" s="28"/>
      <c r="JHT20" s="28"/>
      <c r="JHU20" s="28"/>
      <c r="JHV20" s="28"/>
      <c r="JHW20" s="28"/>
      <c r="JHX20" s="28"/>
      <c r="JHY20" s="28"/>
      <c r="JHZ20" s="28"/>
      <c r="JIA20" s="28"/>
      <c r="JIB20" s="28"/>
      <c r="JIC20" s="28"/>
      <c r="JID20" s="28"/>
      <c r="JIE20" s="28"/>
      <c r="JIF20" s="28"/>
      <c r="JIG20" s="28"/>
      <c r="JIH20" s="28"/>
      <c r="JII20" s="28"/>
      <c r="JIJ20" s="28"/>
      <c r="JIK20" s="28"/>
      <c r="JIL20" s="28"/>
      <c r="JIM20" s="28"/>
      <c r="JIN20" s="28"/>
      <c r="JIO20" s="28"/>
      <c r="JIP20" s="28"/>
      <c r="JIQ20" s="28"/>
      <c r="JIR20" s="28"/>
      <c r="JIS20" s="28"/>
      <c r="JIT20" s="28"/>
      <c r="JIU20" s="28"/>
      <c r="JIV20" s="28"/>
      <c r="JIW20" s="28"/>
      <c r="JIX20" s="28"/>
      <c r="JIY20" s="28"/>
      <c r="JIZ20" s="28"/>
      <c r="JJA20" s="28"/>
      <c r="JJB20" s="28"/>
      <c r="JJC20" s="28"/>
      <c r="JJD20" s="28"/>
      <c r="JJE20" s="28"/>
      <c r="JJF20" s="28"/>
      <c r="JJG20" s="28"/>
      <c r="JJH20" s="28"/>
      <c r="JJI20" s="28"/>
      <c r="JJJ20" s="28"/>
      <c r="JJK20" s="28"/>
      <c r="JJL20" s="28"/>
      <c r="JJM20" s="28"/>
      <c r="JJN20" s="28"/>
      <c r="JJO20" s="28"/>
      <c r="JJP20" s="28"/>
      <c r="JJQ20" s="28"/>
      <c r="JJR20" s="28"/>
      <c r="JJS20" s="28"/>
      <c r="JJT20" s="28"/>
      <c r="JJU20" s="28"/>
      <c r="JJV20" s="28"/>
      <c r="JJW20" s="28"/>
      <c r="JJX20" s="28"/>
      <c r="JJY20" s="28"/>
      <c r="JJZ20" s="28"/>
      <c r="JKA20" s="28"/>
      <c r="JKB20" s="28"/>
      <c r="JKC20" s="28"/>
      <c r="JKD20" s="28"/>
      <c r="JKE20" s="28"/>
      <c r="JKF20" s="28"/>
      <c r="JKG20" s="28"/>
      <c r="JKH20" s="28"/>
      <c r="JKI20" s="28"/>
      <c r="JKJ20" s="28"/>
      <c r="JKK20" s="28"/>
      <c r="JKL20" s="28"/>
      <c r="JKM20" s="28"/>
      <c r="JKN20" s="28"/>
      <c r="JKO20" s="28"/>
      <c r="JKP20" s="28"/>
      <c r="JKQ20" s="28"/>
      <c r="JKR20" s="28"/>
      <c r="JKS20" s="28"/>
      <c r="JKT20" s="28"/>
      <c r="JKU20" s="28"/>
      <c r="JKV20" s="28"/>
      <c r="JKW20" s="28"/>
      <c r="JKX20" s="28"/>
      <c r="JKY20" s="28"/>
      <c r="JKZ20" s="28"/>
      <c r="JLA20" s="28"/>
      <c r="JLB20" s="28"/>
      <c r="JLC20" s="28"/>
      <c r="JLD20" s="28"/>
      <c r="JLE20" s="28"/>
      <c r="JLF20" s="28"/>
      <c r="JLG20" s="28"/>
      <c r="JLH20" s="28"/>
      <c r="JLI20" s="28"/>
      <c r="JLJ20" s="28"/>
      <c r="JLK20" s="28"/>
      <c r="JLL20" s="28"/>
      <c r="JLM20" s="28"/>
      <c r="JLN20" s="28"/>
      <c r="JLO20" s="28"/>
      <c r="JLP20" s="28"/>
      <c r="JLQ20" s="28"/>
      <c r="JLR20" s="28"/>
      <c r="JLS20" s="28"/>
      <c r="JLT20" s="28"/>
      <c r="JLU20" s="28"/>
      <c r="JLV20" s="28"/>
      <c r="JLW20" s="28"/>
      <c r="JLX20" s="28"/>
      <c r="JLY20" s="28"/>
      <c r="JLZ20" s="28"/>
      <c r="JMA20" s="28"/>
      <c r="JMB20" s="28"/>
      <c r="JMC20" s="28"/>
      <c r="JMD20" s="28"/>
      <c r="JME20" s="28"/>
      <c r="JMF20" s="28"/>
      <c r="JMG20" s="28"/>
      <c r="JMH20" s="28"/>
      <c r="JMI20" s="28"/>
      <c r="JMJ20" s="28"/>
      <c r="JMK20" s="28"/>
      <c r="JML20" s="28"/>
      <c r="JMM20" s="28"/>
      <c r="JMN20" s="28"/>
      <c r="JMO20" s="28"/>
      <c r="JMP20" s="28"/>
      <c r="JMQ20" s="28"/>
      <c r="JMR20" s="28"/>
      <c r="JMS20" s="28"/>
      <c r="JMT20" s="28"/>
      <c r="JMU20" s="28"/>
      <c r="JMV20" s="28"/>
      <c r="JMW20" s="28"/>
      <c r="JMX20" s="28"/>
      <c r="JMY20" s="28"/>
      <c r="JMZ20" s="28"/>
      <c r="JNA20" s="28"/>
      <c r="JNB20" s="28"/>
      <c r="JNC20" s="28"/>
      <c r="JND20" s="28"/>
      <c r="JNE20" s="28"/>
      <c r="JNF20" s="28"/>
      <c r="JNG20" s="28"/>
      <c r="JNH20" s="28"/>
      <c r="JNI20" s="28"/>
      <c r="JNJ20" s="28"/>
      <c r="JNK20" s="28"/>
      <c r="JNL20" s="28"/>
      <c r="JNM20" s="28"/>
      <c r="JNN20" s="28"/>
      <c r="JNO20" s="28"/>
      <c r="JNP20" s="28"/>
      <c r="JNQ20" s="28"/>
      <c r="JNR20" s="28"/>
      <c r="JNS20" s="28"/>
      <c r="JNT20" s="28"/>
      <c r="JNU20" s="28"/>
      <c r="JNV20" s="28"/>
      <c r="JNW20" s="28"/>
      <c r="JNX20" s="28"/>
      <c r="JNY20" s="28"/>
      <c r="JNZ20" s="28"/>
      <c r="JOA20" s="28"/>
      <c r="JOB20" s="28"/>
      <c r="JOC20" s="28"/>
      <c r="JOD20" s="28"/>
      <c r="JOE20" s="28"/>
      <c r="JOF20" s="28"/>
      <c r="JOG20" s="28"/>
      <c r="JOH20" s="28"/>
      <c r="JOI20" s="28"/>
      <c r="JOJ20" s="28"/>
      <c r="JOK20" s="28"/>
      <c r="JOL20" s="28"/>
      <c r="JOM20" s="28"/>
      <c r="JON20" s="28"/>
      <c r="JOO20" s="28"/>
      <c r="JOP20" s="28"/>
      <c r="JOQ20" s="28"/>
      <c r="JOR20" s="28"/>
      <c r="JOS20" s="28"/>
      <c r="JOT20" s="28"/>
      <c r="JOU20" s="28"/>
      <c r="JOV20" s="28"/>
      <c r="JOW20" s="28"/>
      <c r="JOX20" s="28"/>
      <c r="JOY20" s="28"/>
      <c r="JOZ20" s="28"/>
      <c r="JPA20" s="28"/>
      <c r="JPB20" s="28"/>
      <c r="JPC20" s="28"/>
      <c r="JPD20" s="28"/>
      <c r="JPE20" s="28"/>
      <c r="JPF20" s="28"/>
      <c r="JPG20" s="28"/>
      <c r="JPH20" s="28"/>
      <c r="JPI20" s="28"/>
      <c r="JPJ20" s="28"/>
      <c r="JPK20" s="28"/>
      <c r="JPL20" s="28"/>
      <c r="JPM20" s="28"/>
      <c r="JPN20" s="28"/>
      <c r="JPO20" s="28"/>
      <c r="JPP20" s="28"/>
      <c r="JPQ20" s="28"/>
      <c r="JPR20" s="28"/>
      <c r="JPS20" s="28"/>
      <c r="JPT20" s="28"/>
      <c r="JPU20" s="28"/>
      <c r="JPV20" s="28"/>
      <c r="JPW20" s="28"/>
      <c r="JPX20" s="28"/>
      <c r="JPY20" s="28"/>
      <c r="JPZ20" s="28"/>
      <c r="JQA20" s="28"/>
      <c r="JQB20" s="28"/>
      <c r="JQC20" s="28"/>
      <c r="JQD20" s="28"/>
      <c r="JQE20" s="28"/>
      <c r="JQF20" s="28"/>
      <c r="JQG20" s="28"/>
      <c r="JQH20" s="28"/>
      <c r="JQI20" s="28"/>
      <c r="JQJ20" s="28"/>
      <c r="JQK20" s="28"/>
      <c r="JQL20" s="28"/>
      <c r="JQM20" s="28"/>
      <c r="JQN20" s="28"/>
      <c r="JQO20" s="28"/>
      <c r="JQP20" s="28"/>
      <c r="JQQ20" s="28"/>
      <c r="JQR20" s="28"/>
      <c r="JQS20" s="28"/>
      <c r="JQT20" s="28"/>
      <c r="JQU20" s="28"/>
      <c r="JQV20" s="28"/>
      <c r="JQW20" s="28"/>
      <c r="JQX20" s="28"/>
      <c r="JQY20" s="28"/>
      <c r="JQZ20" s="28"/>
      <c r="JRA20" s="28"/>
      <c r="JRB20" s="28"/>
      <c r="JRC20" s="28"/>
      <c r="JRD20" s="28"/>
      <c r="JRE20" s="28"/>
      <c r="JRF20" s="28"/>
      <c r="JRG20" s="28"/>
      <c r="JRH20" s="28"/>
      <c r="JRI20" s="28"/>
      <c r="JRJ20" s="28"/>
      <c r="JRK20" s="28"/>
      <c r="JRL20" s="28"/>
      <c r="JRM20" s="28"/>
      <c r="JRN20" s="28"/>
      <c r="JRO20" s="28"/>
      <c r="JRP20" s="28"/>
      <c r="JRQ20" s="28"/>
      <c r="JRR20" s="28"/>
      <c r="JRS20" s="28"/>
      <c r="JRT20" s="28"/>
      <c r="JRU20" s="28"/>
      <c r="JRV20" s="28"/>
      <c r="JRW20" s="28"/>
      <c r="JRX20" s="28"/>
      <c r="JRY20" s="28"/>
      <c r="JRZ20" s="28"/>
      <c r="JSA20" s="28"/>
      <c r="JSB20" s="28"/>
      <c r="JSC20" s="28"/>
      <c r="JSD20" s="28"/>
      <c r="JSE20" s="28"/>
      <c r="JSF20" s="28"/>
      <c r="JSG20" s="28"/>
      <c r="JSH20" s="28"/>
      <c r="JSI20" s="28"/>
      <c r="JSJ20" s="28"/>
      <c r="JSK20" s="28"/>
      <c r="JSL20" s="28"/>
      <c r="JSM20" s="28"/>
      <c r="JSN20" s="28"/>
      <c r="JSO20" s="28"/>
      <c r="JSP20" s="28"/>
      <c r="JSQ20" s="28"/>
      <c r="JSR20" s="28"/>
      <c r="JSS20" s="28"/>
      <c r="JST20" s="28"/>
      <c r="JSU20" s="28"/>
      <c r="JSV20" s="28"/>
      <c r="JSW20" s="28"/>
      <c r="JSX20" s="28"/>
      <c r="JSY20" s="28"/>
      <c r="JSZ20" s="28"/>
      <c r="JTA20" s="28"/>
      <c r="JTB20" s="28"/>
      <c r="JTC20" s="28"/>
      <c r="JTD20" s="28"/>
      <c r="JTE20" s="28"/>
      <c r="JTF20" s="28"/>
      <c r="JTG20" s="28"/>
      <c r="JTH20" s="28"/>
      <c r="JTI20" s="28"/>
      <c r="JTJ20" s="28"/>
      <c r="JTK20" s="28"/>
      <c r="JTL20" s="28"/>
      <c r="JTM20" s="28"/>
      <c r="JTN20" s="28"/>
      <c r="JTO20" s="28"/>
      <c r="JTP20" s="28"/>
      <c r="JTQ20" s="28"/>
      <c r="JTR20" s="28"/>
      <c r="JTS20" s="28"/>
      <c r="JTT20" s="28"/>
      <c r="JTU20" s="28"/>
      <c r="JTV20" s="28"/>
      <c r="JTW20" s="28"/>
      <c r="JTX20" s="28"/>
      <c r="JTY20" s="28"/>
      <c r="JTZ20" s="28"/>
      <c r="JUA20" s="28"/>
      <c r="JUB20" s="28"/>
      <c r="JUC20" s="28"/>
      <c r="JUD20" s="28"/>
      <c r="JUE20" s="28"/>
      <c r="JUF20" s="28"/>
      <c r="JUG20" s="28"/>
      <c r="JUH20" s="28"/>
      <c r="JUI20" s="28"/>
      <c r="JUJ20" s="28"/>
      <c r="JUK20" s="28"/>
      <c r="JUL20" s="28"/>
      <c r="JUM20" s="28"/>
      <c r="JUN20" s="28"/>
      <c r="JUO20" s="28"/>
      <c r="JUP20" s="28"/>
      <c r="JUQ20" s="28"/>
      <c r="JUR20" s="28"/>
      <c r="JUS20" s="28"/>
      <c r="JUT20" s="28"/>
      <c r="JUU20" s="28"/>
      <c r="JUV20" s="28"/>
      <c r="JUW20" s="28"/>
      <c r="JUX20" s="28"/>
      <c r="JUY20" s="28"/>
      <c r="JUZ20" s="28"/>
      <c r="JVA20" s="28"/>
      <c r="JVB20" s="28"/>
      <c r="JVC20" s="28"/>
      <c r="JVD20" s="28"/>
      <c r="JVE20" s="28"/>
      <c r="JVF20" s="28"/>
      <c r="JVG20" s="28"/>
      <c r="JVH20" s="28"/>
      <c r="JVI20" s="28"/>
      <c r="JVJ20" s="28"/>
      <c r="JVK20" s="28"/>
      <c r="JVL20" s="28"/>
      <c r="JVM20" s="28"/>
      <c r="JVN20" s="28"/>
      <c r="JVO20" s="28"/>
      <c r="JVP20" s="28"/>
      <c r="JVQ20" s="28"/>
      <c r="JVR20" s="28"/>
      <c r="JVS20" s="28"/>
      <c r="JVT20" s="28"/>
      <c r="JVU20" s="28"/>
      <c r="JVV20" s="28"/>
      <c r="JVW20" s="28"/>
      <c r="JVX20" s="28"/>
      <c r="JVY20" s="28"/>
      <c r="JVZ20" s="28"/>
      <c r="JWA20" s="28"/>
      <c r="JWB20" s="28"/>
      <c r="JWC20" s="28"/>
      <c r="JWD20" s="28"/>
      <c r="JWE20" s="28"/>
      <c r="JWF20" s="28"/>
      <c r="JWG20" s="28"/>
      <c r="JWH20" s="28"/>
      <c r="JWI20" s="28"/>
      <c r="JWJ20" s="28"/>
      <c r="JWK20" s="28"/>
      <c r="JWL20" s="28"/>
      <c r="JWM20" s="28"/>
      <c r="JWN20" s="28"/>
      <c r="JWO20" s="28"/>
      <c r="JWP20" s="28"/>
      <c r="JWQ20" s="28"/>
      <c r="JWR20" s="28"/>
      <c r="JWS20" s="28"/>
      <c r="JWT20" s="28"/>
      <c r="JWU20" s="28"/>
      <c r="JWV20" s="28"/>
      <c r="JWW20" s="28"/>
      <c r="JWX20" s="28"/>
      <c r="JWY20" s="28"/>
      <c r="JWZ20" s="28"/>
      <c r="JXA20" s="28"/>
      <c r="JXB20" s="28"/>
      <c r="JXC20" s="28"/>
      <c r="JXD20" s="28"/>
      <c r="JXE20" s="28"/>
      <c r="JXF20" s="28"/>
      <c r="JXG20" s="28"/>
      <c r="JXH20" s="28"/>
      <c r="JXI20" s="28"/>
      <c r="JXJ20" s="28"/>
      <c r="JXK20" s="28"/>
      <c r="JXL20" s="28"/>
      <c r="JXM20" s="28"/>
      <c r="JXN20" s="28"/>
      <c r="JXO20" s="28"/>
      <c r="JXP20" s="28"/>
      <c r="JXQ20" s="28"/>
      <c r="JXR20" s="28"/>
      <c r="JXS20" s="28"/>
      <c r="JXT20" s="28"/>
      <c r="JXU20" s="28"/>
      <c r="JXV20" s="28"/>
      <c r="JXW20" s="28"/>
      <c r="JXX20" s="28"/>
      <c r="JXY20" s="28"/>
      <c r="JXZ20" s="28"/>
      <c r="JYA20" s="28"/>
      <c r="JYB20" s="28"/>
      <c r="JYC20" s="28"/>
      <c r="JYD20" s="28"/>
      <c r="JYE20" s="28"/>
      <c r="JYF20" s="28"/>
      <c r="JYG20" s="28"/>
      <c r="JYH20" s="28"/>
      <c r="JYI20" s="28"/>
      <c r="JYJ20" s="28"/>
      <c r="JYK20" s="28"/>
      <c r="JYL20" s="28"/>
      <c r="JYM20" s="28"/>
      <c r="JYN20" s="28"/>
      <c r="JYO20" s="28"/>
      <c r="JYP20" s="28"/>
      <c r="JYQ20" s="28"/>
      <c r="JYR20" s="28"/>
      <c r="JYS20" s="28"/>
      <c r="JYT20" s="28"/>
      <c r="JYU20" s="28"/>
      <c r="JYV20" s="28"/>
      <c r="JYW20" s="28"/>
      <c r="JYX20" s="28"/>
      <c r="JYY20" s="28"/>
      <c r="JYZ20" s="28"/>
      <c r="JZA20" s="28"/>
      <c r="JZB20" s="28"/>
      <c r="JZC20" s="28"/>
      <c r="JZD20" s="28"/>
      <c r="JZE20" s="28"/>
      <c r="JZF20" s="28"/>
      <c r="JZG20" s="28"/>
      <c r="JZH20" s="28"/>
      <c r="JZI20" s="28"/>
      <c r="JZJ20" s="28"/>
      <c r="JZK20" s="28"/>
      <c r="JZL20" s="28"/>
      <c r="JZM20" s="28"/>
      <c r="JZN20" s="28"/>
      <c r="JZO20" s="28"/>
      <c r="JZP20" s="28"/>
      <c r="JZQ20" s="28"/>
      <c r="JZR20" s="28"/>
      <c r="JZS20" s="28"/>
      <c r="JZT20" s="28"/>
      <c r="JZU20" s="28"/>
      <c r="JZV20" s="28"/>
      <c r="JZW20" s="28"/>
      <c r="JZX20" s="28"/>
      <c r="JZY20" s="28"/>
      <c r="JZZ20" s="28"/>
      <c r="KAA20" s="28"/>
      <c r="KAB20" s="28"/>
      <c r="KAC20" s="28"/>
      <c r="KAD20" s="28"/>
      <c r="KAE20" s="28"/>
      <c r="KAF20" s="28"/>
      <c r="KAG20" s="28"/>
      <c r="KAH20" s="28"/>
      <c r="KAI20" s="28"/>
      <c r="KAJ20" s="28"/>
      <c r="KAK20" s="28"/>
      <c r="KAL20" s="28"/>
      <c r="KAM20" s="28"/>
      <c r="KAN20" s="28"/>
      <c r="KAO20" s="28"/>
      <c r="KAP20" s="28"/>
      <c r="KAQ20" s="28"/>
      <c r="KAR20" s="28"/>
      <c r="KAS20" s="28"/>
      <c r="KAT20" s="28"/>
      <c r="KAU20" s="28"/>
      <c r="KAV20" s="28"/>
      <c r="KAW20" s="28"/>
      <c r="KAX20" s="28"/>
      <c r="KAY20" s="28"/>
      <c r="KAZ20" s="28"/>
      <c r="KBA20" s="28"/>
      <c r="KBB20" s="28"/>
      <c r="KBC20" s="28"/>
      <c r="KBD20" s="28"/>
      <c r="KBE20" s="28"/>
      <c r="KBF20" s="28"/>
      <c r="KBG20" s="28"/>
      <c r="KBH20" s="28"/>
      <c r="KBI20" s="28"/>
      <c r="KBJ20" s="28"/>
      <c r="KBK20" s="28"/>
      <c r="KBL20" s="28"/>
      <c r="KBM20" s="28"/>
      <c r="KBN20" s="28"/>
      <c r="KBO20" s="28"/>
      <c r="KBP20" s="28"/>
      <c r="KBQ20" s="28"/>
      <c r="KBR20" s="28"/>
      <c r="KBS20" s="28"/>
      <c r="KBT20" s="28"/>
      <c r="KBU20" s="28"/>
      <c r="KBV20" s="28"/>
      <c r="KBW20" s="28"/>
      <c r="KBX20" s="28"/>
      <c r="KBY20" s="28"/>
      <c r="KBZ20" s="28"/>
      <c r="KCA20" s="28"/>
      <c r="KCB20" s="28"/>
      <c r="KCC20" s="28"/>
      <c r="KCD20" s="28"/>
      <c r="KCE20" s="28"/>
      <c r="KCF20" s="28"/>
      <c r="KCG20" s="28"/>
      <c r="KCH20" s="28"/>
      <c r="KCI20" s="28"/>
      <c r="KCJ20" s="28"/>
      <c r="KCK20" s="28"/>
      <c r="KCL20" s="28"/>
      <c r="KCM20" s="28"/>
      <c r="KCN20" s="28"/>
      <c r="KCO20" s="28"/>
      <c r="KCP20" s="28"/>
      <c r="KCQ20" s="28"/>
      <c r="KCR20" s="28"/>
      <c r="KCS20" s="28"/>
      <c r="KCT20" s="28"/>
      <c r="KCU20" s="28"/>
      <c r="KCV20" s="28"/>
      <c r="KCW20" s="28"/>
      <c r="KCX20" s="28"/>
      <c r="KCY20" s="28"/>
      <c r="KCZ20" s="28"/>
      <c r="KDA20" s="28"/>
      <c r="KDB20" s="28"/>
      <c r="KDC20" s="28"/>
      <c r="KDD20" s="28"/>
      <c r="KDE20" s="28"/>
      <c r="KDF20" s="28"/>
      <c r="KDG20" s="28"/>
      <c r="KDH20" s="28"/>
      <c r="KDI20" s="28"/>
      <c r="KDJ20" s="28"/>
      <c r="KDK20" s="28"/>
      <c r="KDL20" s="28"/>
      <c r="KDM20" s="28"/>
      <c r="KDN20" s="28"/>
      <c r="KDO20" s="28"/>
      <c r="KDP20" s="28"/>
      <c r="KDQ20" s="28"/>
      <c r="KDR20" s="28"/>
      <c r="KDS20" s="28"/>
      <c r="KDT20" s="28"/>
      <c r="KDU20" s="28"/>
      <c r="KDV20" s="28"/>
      <c r="KDW20" s="28"/>
      <c r="KDX20" s="28"/>
      <c r="KDY20" s="28"/>
      <c r="KDZ20" s="28"/>
      <c r="KEA20" s="28"/>
      <c r="KEB20" s="28"/>
      <c r="KEC20" s="28"/>
      <c r="KED20" s="28"/>
      <c r="KEE20" s="28"/>
      <c r="KEF20" s="28"/>
      <c r="KEG20" s="28"/>
      <c r="KEH20" s="28"/>
      <c r="KEI20" s="28"/>
      <c r="KEJ20" s="28"/>
      <c r="KEK20" s="28"/>
      <c r="KEL20" s="28"/>
      <c r="KEM20" s="28"/>
      <c r="KEN20" s="28"/>
      <c r="KEO20" s="28"/>
      <c r="KEP20" s="28"/>
      <c r="KEQ20" s="28"/>
      <c r="KER20" s="28"/>
      <c r="KES20" s="28"/>
      <c r="KET20" s="28"/>
      <c r="KEU20" s="28"/>
      <c r="KEV20" s="28"/>
      <c r="KEW20" s="28"/>
      <c r="KEX20" s="28"/>
      <c r="KEY20" s="28"/>
      <c r="KEZ20" s="28"/>
      <c r="KFA20" s="28"/>
      <c r="KFB20" s="28"/>
      <c r="KFC20" s="28"/>
      <c r="KFD20" s="28"/>
      <c r="KFE20" s="28"/>
      <c r="KFF20" s="28"/>
      <c r="KFG20" s="28"/>
      <c r="KFH20" s="28"/>
      <c r="KFI20" s="28"/>
      <c r="KFJ20" s="28"/>
      <c r="KFK20" s="28"/>
      <c r="KFL20" s="28"/>
      <c r="KFM20" s="28"/>
      <c r="KFN20" s="28"/>
      <c r="KFO20" s="28"/>
      <c r="KFP20" s="28"/>
      <c r="KFQ20" s="28"/>
      <c r="KFR20" s="28"/>
      <c r="KFS20" s="28"/>
      <c r="KFT20" s="28"/>
      <c r="KFU20" s="28"/>
      <c r="KFV20" s="28"/>
      <c r="KFW20" s="28"/>
      <c r="KFX20" s="28"/>
      <c r="KFY20" s="28"/>
      <c r="KFZ20" s="28"/>
      <c r="KGA20" s="28"/>
      <c r="KGB20" s="28"/>
      <c r="KGC20" s="28"/>
      <c r="KGD20" s="28"/>
      <c r="KGE20" s="28"/>
      <c r="KGF20" s="28"/>
      <c r="KGG20" s="28"/>
      <c r="KGH20" s="28"/>
      <c r="KGI20" s="28"/>
      <c r="KGJ20" s="28"/>
      <c r="KGK20" s="28"/>
      <c r="KGL20" s="28"/>
      <c r="KGM20" s="28"/>
      <c r="KGN20" s="28"/>
      <c r="KGO20" s="28"/>
      <c r="KGP20" s="28"/>
      <c r="KGQ20" s="28"/>
      <c r="KGR20" s="28"/>
      <c r="KGS20" s="28"/>
      <c r="KGT20" s="28"/>
      <c r="KGU20" s="28"/>
      <c r="KGV20" s="28"/>
      <c r="KGW20" s="28"/>
      <c r="KGX20" s="28"/>
      <c r="KGY20" s="28"/>
      <c r="KGZ20" s="28"/>
      <c r="KHA20" s="28"/>
      <c r="KHB20" s="28"/>
      <c r="KHC20" s="28"/>
      <c r="KHD20" s="28"/>
      <c r="KHE20" s="28"/>
      <c r="KHF20" s="28"/>
      <c r="KHG20" s="28"/>
      <c r="KHH20" s="28"/>
      <c r="KHI20" s="28"/>
      <c r="KHJ20" s="28"/>
      <c r="KHK20" s="28"/>
      <c r="KHL20" s="28"/>
      <c r="KHM20" s="28"/>
      <c r="KHN20" s="28"/>
      <c r="KHO20" s="28"/>
      <c r="KHP20" s="28"/>
      <c r="KHQ20" s="28"/>
      <c r="KHR20" s="28"/>
      <c r="KHS20" s="28"/>
      <c r="KHT20" s="28"/>
      <c r="KHU20" s="28"/>
      <c r="KHV20" s="28"/>
      <c r="KHW20" s="28"/>
      <c r="KHX20" s="28"/>
      <c r="KHY20" s="28"/>
      <c r="KHZ20" s="28"/>
      <c r="KIA20" s="28"/>
      <c r="KIB20" s="28"/>
      <c r="KIC20" s="28"/>
      <c r="KID20" s="28"/>
      <c r="KIE20" s="28"/>
      <c r="KIF20" s="28"/>
      <c r="KIG20" s="28"/>
      <c r="KIH20" s="28"/>
      <c r="KII20" s="28"/>
      <c r="KIJ20" s="28"/>
      <c r="KIK20" s="28"/>
      <c r="KIL20" s="28"/>
      <c r="KIM20" s="28"/>
      <c r="KIN20" s="28"/>
      <c r="KIO20" s="28"/>
      <c r="KIP20" s="28"/>
      <c r="KIQ20" s="28"/>
      <c r="KIR20" s="28"/>
      <c r="KIS20" s="28"/>
      <c r="KIT20" s="28"/>
      <c r="KIU20" s="28"/>
      <c r="KIV20" s="28"/>
      <c r="KIW20" s="28"/>
      <c r="KIX20" s="28"/>
      <c r="KIY20" s="28"/>
      <c r="KIZ20" s="28"/>
      <c r="KJA20" s="28"/>
      <c r="KJB20" s="28"/>
      <c r="KJC20" s="28"/>
      <c r="KJD20" s="28"/>
      <c r="KJE20" s="28"/>
      <c r="KJF20" s="28"/>
      <c r="KJG20" s="28"/>
      <c r="KJH20" s="28"/>
      <c r="KJI20" s="28"/>
      <c r="KJJ20" s="28"/>
      <c r="KJK20" s="28"/>
      <c r="KJL20" s="28"/>
      <c r="KJM20" s="28"/>
      <c r="KJN20" s="28"/>
      <c r="KJO20" s="28"/>
      <c r="KJP20" s="28"/>
      <c r="KJQ20" s="28"/>
      <c r="KJR20" s="28"/>
      <c r="KJS20" s="28"/>
      <c r="KJT20" s="28"/>
      <c r="KJU20" s="28"/>
      <c r="KJV20" s="28"/>
      <c r="KJW20" s="28"/>
      <c r="KJX20" s="28"/>
      <c r="KJY20" s="28"/>
      <c r="KJZ20" s="28"/>
      <c r="KKA20" s="28"/>
      <c r="KKB20" s="28"/>
      <c r="KKC20" s="28"/>
      <c r="KKD20" s="28"/>
      <c r="KKE20" s="28"/>
      <c r="KKF20" s="28"/>
      <c r="KKG20" s="28"/>
      <c r="KKH20" s="28"/>
      <c r="KKI20" s="28"/>
      <c r="KKJ20" s="28"/>
      <c r="KKK20" s="28"/>
      <c r="KKL20" s="28"/>
      <c r="KKM20" s="28"/>
      <c r="KKN20" s="28"/>
      <c r="KKO20" s="28"/>
      <c r="KKP20" s="28"/>
      <c r="KKQ20" s="28"/>
      <c r="KKR20" s="28"/>
      <c r="KKS20" s="28"/>
      <c r="KKT20" s="28"/>
      <c r="KKU20" s="28"/>
      <c r="KKV20" s="28"/>
      <c r="KKW20" s="28"/>
      <c r="KKX20" s="28"/>
      <c r="KKY20" s="28"/>
      <c r="KKZ20" s="28"/>
      <c r="KLA20" s="28"/>
      <c r="KLB20" s="28"/>
      <c r="KLC20" s="28"/>
      <c r="KLD20" s="28"/>
      <c r="KLE20" s="28"/>
      <c r="KLF20" s="28"/>
      <c r="KLG20" s="28"/>
      <c r="KLH20" s="28"/>
      <c r="KLI20" s="28"/>
      <c r="KLJ20" s="28"/>
      <c r="KLK20" s="28"/>
      <c r="KLL20" s="28"/>
      <c r="KLM20" s="28"/>
      <c r="KLN20" s="28"/>
      <c r="KLO20" s="28"/>
      <c r="KLP20" s="28"/>
      <c r="KLQ20" s="28"/>
      <c r="KLR20" s="28"/>
      <c r="KLS20" s="28"/>
      <c r="KLT20" s="28"/>
      <c r="KLU20" s="28"/>
      <c r="KLV20" s="28"/>
      <c r="KLW20" s="28"/>
      <c r="KLX20" s="28"/>
      <c r="KLY20" s="28"/>
      <c r="KLZ20" s="28"/>
      <c r="KMA20" s="28"/>
      <c r="KMB20" s="28"/>
      <c r="KMC20" s="28"/>
      <c r="KMD20" s="28"/>
      <c r="KME20" s="28"/>
      <c r="KMF20" s="28"/>
      <c r="KMG20" s="28"/>
      <c r="KMH20" s="28"/>
      <c r="KMI20" s="28"/>
      <c r="KMJ20" s="28"/>
      <c r="KMK20" s="28"/>
      <c r="KML20" s="28"/>
      <c r="KMM20" s="28"/>
      <c r="KMN20" s="28"/>
      <c r="KMO20" s="28"/>
      <c r="KMP20" s="28"/>
      <c r="KMQ20" s="28"/>
      <c r="KMR20" s="28"/>
      <c r="KMS20" s="28"/>
      <c r="KMT20" s="28"/>
      <c r="KMU20" s="28"/>
      <c r="KMV20" s="28"/>
      <c r="KMW20" s="28"/>
      <c r="KMX20" s="28"/>
      <c r="KMY20" s="28"/>
      <c r="KMZ20" s="28"/>
      <c r="KNA20" s="28"/>
      <c r="KNB20" s="28"/>
      <c r="KNC20" s="28"/>
      <c r="KND20" s="28"/>
      <c r="KNE20" s="28"/>
      <c r="KNF20" s="28"/>
      <c r="KNG20" s="28"/>
      <c r="KNH20" s="28"/>
      <c r="KNI20" s="28"/>
      <c r="KNJ20" s="28"/>
      <c r="KNK20" s="28"/>
      <c r="KNL20" s="28"/>
      <c r="KNM20" s="28"/>
      <c r="KNN20" s="28"/>
      <c r="KNO20" s="28"/>
      <c r="KNP20" s="28"/>
      <c r="KNQ20" s="28"/>
      <c r="KNR20" s="28"/>
      <c r="KNS20" s="28"/>
      <c r="KNT20" s="28"/>
      <c r="KNU20" s="28"/>
      <c r="KNV20" s="28"/>
      <c r="KNW20" s="28"/>
      <c r="KNX20" s="28"/>
      <c r="KNY20" s="28"/>
      <c r="KNZ20" s="28"/>
      <c r="KOA20" s="28"/>
      <c r="KOB20" s="28"/>
      <c r="KOC20" s="28"/>
      <c r="KOD20" s="28"/>
      <c r="KOE20" s="28"/>
      <c r="KOF20" s="28"/>
      <c r="KOG20" s="28"/>
      <c r="KOH20" s="28"/>
      <c r="KOI20" s="28"/>
      <c r="KOJ20" s="28"/>
      <c r="KOK20" s="28"/>
      <c r="KOL20" s="28"/>
      <c r="KOM20" s="28"/>
      <c r="KON20" s="28"/>
      <c r="KOO20" s="28"/>
      <c r="KOP20" s="28"/>
      <c r="KOQ20" s="28"/>
      <c r="KOR20" s="28"/>
      <c r="KOS20" s="28"/>
      <c r="KOT20" s="28"/>
      <c r="KOU20" s="28"/>
      <c r="KOV20" s="28"/>
      <c r="KOW20" s="28"/>
      <c r="KOX20" s="28"/>
      <c r="KOY20" s="28"/>
      <c r="KOZ20" s="28"/>
      <c r="KPA20" s="28"/>
      <c r="KPB20" s="28"/>
      <c r="KPC20" s="28"/>
      <c r="KPD20" s="28"/>
      <c r="KPE20" s="28"/>
      <c r="KPF20" s="28"/>
      <c r="KPG20" s="28"/>
      <c r="KPH20" s="28"/>
      <c r="KPI20" s="28"/>
      <c r="KPJ20" s="28"/>
      <c r="KPK20" s="28"/>
      <c r="KPL20" s="28"/>
      <c r="KPM20" s="28"/>
      <c r="KPN20" s="28"/>
      <c r="KPO20" s="28"/>
      <c r="KPP20" s="28"/>
      <c r="KPQ20" s="28"/>
      <c r="KPR20" s="28"/>
      <c r="KPS20" s="28"/>
      <c r="KPT20" s="28"/>
      <c r="KPU20" s="28"/>
      <c r="KPV20" s="28"/>
      <c r="KPW20" s="28"/>
      <c r="KPX20" s="28"/>
      <c r="KPY20" s="28"/>
      <c r="KPZ20" s="28"/>
      <c r="KQA20" s="28"/>
      <c r="KQB20" s="28"/>
      <c r="KQC20" s="28"/>
      <c r="KQD20" s="28"/>
      <c r="KQE20" s="28"/>
      <c r="KQF20" s="28"/>
      <c r="KQG20" s="28"/>
      <c r="KQH20" s="28"/>
      <c r="KQI20" s="28"/>
      <c r="KQJ20" s="28"/>
      <c r="KQK20" s="28"/>
      <c r="KQL20" s="28"/>
      <c r="KQM20" s="28"/>
      <c r="KQN20" s="28"/>
      <c r="KQO20" s="28"/>
      <c r="KQP20" s="28"/>
      <c r="KQQ20" s="28"/>
      <c r="KQR20" s="28"/>
      <c r="KQS20" s="28"/>
      <c r="KQT20" s="28"/>
      <c r="KQU20" s="28"/>
      <c r="KQV20" s="28"/>
      <c r="KQW20" s="28"/>
      <c r="KQX20" s="28"/>
      <c r="KQY20" s="28"/>
      <c r="KQZ20" s="28"/>
      <c r="KRA20" s="28"/>
      <c r="KRB20" s="28"/>
      <c r="KRC20" s="28"/>
      <c r="KRD20" s="28"/>
      <c r="KRE20" s="28"/>
      <c r="KRF20" s="28"/>
      <c r="KRG20" s="28"/>
      <c r="KRH20" s="28"/>
      <c r="KRI20" s="28"/>
      <c r="KRJ20" s="28"/>
      <c r="KRK20" s="28"/>
      <c r="KRL20" s="28"/>
      <c r="KRM20" s="28"/>
      <c r="KRN20" s="28"/>
      <c r="KRO20" s="28"/>
      <c r="KRP20" s="28"/>
      <c r="KRQ20" s="28"/>
      <c r="KRR20" s="28"/>
      <c r="KRS20" s="28"/>
      <c r="KRT20" s="28"/>
      <c r="KRU20" s="28"/>
      <c r="KRV20" s="28"/>
      <c r="KRW20" s="28"/>
      <c r="KRX20" s="28"/>
      <c r="KRY20" s="28"/>
      <c r="KRZ20" s="28"/>
      <c r="KSA20" s="28"/>
      <c r="KSB20" s="28"/>
      <c r="KSC20" s="28"/>
      <c r="KSD20" s="28"/>
      <c r="KSE20" s="28"/>
      <c r="KSF20" s="28"/>
      <c r="KSG20" s="28"/>
      <c r="KSH20" s="28"/>
      <c r="KSI20" s="28"/>
      <c r="KSJ20" s="28"/>
      <c r="KSK20" s="28"/>
      <c r="KSL20" s="28"/>
      <c r="KSM20" s="28"/>
      <c r="KSN20" s="28"/>
      <c r="KSO20" s="28"/>
      <c r="KSP20" s="28"/>
      <c r="KSQ20" s="28"/>
      <c r="KSR20" s="28"/>
      <c r="KSS20" s="28"/>
      <c r="KST20" s="28"/>
      <c r="KSU20" s="28"/>
      <c r="KSV20" s="28"/>
      <c r="KSW20" s="28"/>
      <c r="KSX20" s="28"/>
      <c r="KSY20" s="28"/>
      <c r="KSZ20" s="28"/>
      <c r="KTA20" s="28"/>
      <c r="KTB20" s="28"/>
      <c r="KTC20" s="28"/>
      <c r="KTD20" s="28"/>
      <c r="KTE20" s="28"/>
      <c r="KTF20" s="28"/>
      <c r="KTG20" s="28"/>
      <c r="KTH20" s="28"/>
      <c r="KTI20" s="28"/>
      <c r="KTJ20" s="28"/>
      <c r="KTK20" s="28"/>
      <c r="KTL20" s="28"/>
      <c r="KTM20" s="28"/>
      <c r="KTN20" s="28"/>
      <c r="KTO20" s="28"/>
      <c r="KTP20" s="28"/>
      <c r="KTQ20" s="28"/>
      <c r="KTR20" s="28"/>
      <c r="KTS20" s="28"/>
      <c r="KTT20" s="28"/>
      <c r="KTU20" s="28"/>
      <c r="KTV20" s="28"/>
      <c r="KTW20" s="28"/>
      <c r="KTX20" s="28"/>
      <c r="KTY20" s="28"/>
      <c r="KTZ20" s="28"/>
      <c r="KUA20" s="28"/>
      <c r="KUB20" s="28"/>
      <c r="KUC20" s="28"/>
      <c r="KUD20" s="28"/>
      <c r="KUE20" s="28"/>
      <c r="KUF20" s="28"/>
      <c r="KUG20" s="28"/>
      <c r="KUH20" s="28"/>
      <c r="KUI20" s="28"/>
      <c r="KUJ20" s="28"/>
      <c r="KUK20" s="28"/>
      <c r="KUL20" s="28"/>
      <c r="KUM20" s="28"/>
      <c r="KUN20" s="28"/>
      <c r="KUO20" s="28"/>
      <c r="KUP20" s="28"/>
      <c r="KUQ20" s="28"/>
      <c r="KUR20" s="28"/>
      <c r="KUS20" s="28"/>
      <c r="KUT20" s="28"/>
      <c r="KUU20" s="28"/>
      <c r="KUV20" s="28"/>
      <c r="KUW20" s="28"/>
      <c r="KUX20" s="28"/>
      <c r="KUY20" s="28"/>
      <c r="KUZ20" s="28"/>
      <c r="KVA20" s="28"/>
      <c r="KVB20" s="28"/>
      <c r="KVC20" s="28"/>
      <c r="KVD20" s="28"/>
      <c r="KVE20" s="28"/>
      <c r="KVF20" s="28"/>
      <c r="KVG20" s="28"/>
      <c r="KVH20" s="28"/>
      <c r="KVI20" s="28"/>
      <c r="KVJ20" s="28"/>
      <c r="KVK20" s="28"/>
      <c r="KVL20" s="28"/>
      <c r="KVM20" s="28"/>
      <c r="KVN20" s="28"/>
      <c r="KVO20" s="28"/>
      <c r="KVP20" s="28"/>
      <c r="KVQ20" s="28"/>
      <c r="KVR20" s="28"/>
      <c r="KVS20" s="28"/>
      <c r="KVT20" s="28"/>
      <c r="KVU20" s="28"/>
      <c r="KVV20" s="28"/>
      <c r="KVW20" s="28"/>
      <c r="KVX20" s="28"/>
      <c r="KVY20" s="28"/>
      <c r="KVZ20" s="28"/>
      <c r="KWA20" s="28"/>
      <c r="KWB20" s="28"/>
      <c r="KWC20" s="28"/>
      <c r="KWD20" s="28"/>
      <c r="KWE20" s="28"/>
      <c r="KWF20" s="28"/>
      <c r="KWG20" s="28"/>
      <c r="KWH20" s="28"/>
      <c r="KWI20" s="28"/>
      <c r="KWJ20" s="28"/>
      <c r="KWK20" s="28"/>
      <c r="KWL20" s="28"/>
      <c r="KWM20" s="28"/>
      <c r="KWN20" s="28"/>
      <c r="KWO20" s="28"/>
      <c r="KWP20" s="28"/>
      <c r="KWQ20" s="28"/>
      <c r="KWR20" s="28"/>
      <c r="KWS20" s="28"/>
      <c r="KWT20" s="28"/>
      <c r="KWU20" s="28"/>
      <c r="KWV20" s="28"/>
      <c r="KWW20" s="28"/>
      <c r="KWX20" s="28"/>
      <c r="KWY20" s="28"/>
      <c r="KWZ20" s="28"/>
      <c r="KXA20" s="28"/>
      <c r="KXB20" s="28"/>
      <c r="KXC20" s="28"/>
      <c r="KXD20" s="28"/>
      <c r="KXE20" s="28"/>
      <c r="KXF20" s="28"/>
      <c r="KXG20" s="28"/>
      <c r="KXH20" s="28"/>
      <c r="KXI20" s="28"/>
      <c r="KXJ20" s="28"/>
      <c r="KXK20" s="28"/>
      <c r="KXL20" s="28"/>
      <c r="KXM20" s="28"/>
      <c r="KXN20" s="28"/>
      <c r="KXO20" s="28"/>
      <c r="KXP20" s="28"/>
      <c r="KXQ20" s="28"/>
      <c r="KXR20" s="28"/>
      <c r="KXS20" s="28"/>
      <c r="KXT20" s="28"/>
      <c r="KXU20" s="28"/>
      <c r="KXV20" s="28"/>
      <c r="KXW20" s="28"/>
      <c r="KXX20" s="28"/>
      <c r="KXY20" s="28"/>
      <c r="KXZ20" s="28"/>
      <c r="KYA20" s="28"/>
      <c r="KYB20" s="28"/>
      <c r="KYC20" s="28"/>
      <c r="KYD20" s="28"/>
      <c r="KYE20" s="28"/>
      <c r="KYF20" s="28"/>
      <c r="KYG20" s="28"/>
      <c r="KYH20" s="28"/>
      <c r="KYI20" s="28"/>
      <c r="KYJ20" s="28"/>
      <c r="KYK20" s="28"/>
      <c r="KYL20" s="28"/>
      <c r="KYM20" s="28"/>
      <c r="KYN20" s="28"/>
      <c r="KYO20" s="28"/>
      <c r="KYP20" s="28"/>
      <c r="KYQ20" s="28"/>
      <c r="KYR20" s="28"/>
      <c r="KYS20" s="28"/>
      <c r="KYT20" s="28"/>
      <c r="KYU20" s="28"/>
      <c r="KYV20" s="28"/>
      <c r="KYW20" s="28"/>
      <c r="KYX20" s="28"/>
      <c r="KYY20" s="28"/>
      <c r="KYZ20" s="28"/>
      <c r="KZA20" s="28"/>
      <c r="KZB20" s="28"/>
      <c r="KZC20" s="28"/>
      <c r="KZD20" s="28"/>
      <c r="KZE20" s="28"/>
      <c r="KZF20" s="28"/>
      <c r="KZG20" s="28"/>
      <c r="KZH20" s="28"/>
      <c r="KZI20" s="28"/>
      <c r="KZJ20" s="28"/>
      <c r="KZK20" s="28"/>
      <c r="KZL20" s="28"/>
      <c r="KZM20" s="28"/>
      <c r="KZN20" s="28"/>
      <c r="KZO20" s="28"/>
      <c r="KZP20" s="28"/>
      <c r="KZQ20" s="28"/>
      <c r="KZR20" s="28"/>
      <c r="KZS20" s="28"/>
      <c r="KZT20" s="28"/>
      <c r="KZU20" s="28"/>
      <c r="KZV20" s="28"/>
      <c r="KZW20" s="28"/>
      <c r="KZX20" s="28"/>
      <c r="KZY20" s="28"/>
      <c r="KZZ20" s="28"/>
      <c r="LAA20" s="28"/>
      <c r="LAB20" s="28"/>
      <c r="LAC20" s="28"/>
      <c r="LAD20" s="28"/>
      <c r="LAE20" s="28"/>
      <c r="LAF20" s="28"/>
      <c r="LAG20" s="28"/>
      <c r="LAH20" s="28"/>
      <c r="LAI20" s="28"/>
      <c r="LAJ20" s="28"/>
      <c r="LAK20" s="28"/>
      <c r="LAL20" s="28"/>
      <c r="LAM20" s="28"/>
      <c r="LAN20" s="28"/>
      <c r="LAO20" s="28"/>
      <c r="LAP20" s="28"/>
      <c r="LAQ20" s="28"/>
      <c r="LAR20" s="28"/>
      <c r="LAS20" s="28"/>
      <c r="LAT20" s="28"/>
      <c r="LAU20" s="28"/>
      <c r="LAV20" s="28"/>
      <c r="LAW20" s="28"/>
      <c r="LAX20" s="28"/>
      <c r="LAY20" s="28"/>
      <c r="LAZ20" s="28"/>
      <c r="LBA20" s="28"/>
      <c r="LBB20" s="28"/>
      <c r="LBC20" s="28"/>
      <c r="LBD20" s="28"/>
      <c r="LBE20" s="28"/>
      <c r="LBF20" s="28"/>
      <c r="LBG20" s="28"/>
      <c r="LBH20" s="28"/>
      <c r="LBI20" s="28"/>
      <c r="LBJ20" s="28"/>
      <c r="LBK20" s="28"/>
      <c r="LBL20" s="28"/>
      <c r="LBM20" s="28"/>
      <c r="LBN20" s="28"/>
      <c r="LBO20" s="28"/>
      <c r="LBP20" s="28"/>
      <c r="LBQ20" s="28"/>
      <c r="LBR20" s="28"/>
      <c r="LBS20" s="28"/>
      <c r="LBT20" s="28"/>
      <c r="LBU20" s="28"/>
      <c r="LBV20" s="28"/>
      <c r="LBW20" s="28"/>
      <c r="LBX20" s="28"/>
      <c r="LBY20" s="28"/>
      <c r="LBZ20" s="28"/>
      <c r="LCA20" s="28"/>
      <c r="LCB20" s="28"/>
      <c r="LCC20" s="28"/>
      <c r="LCD20" s="28"/>
      <c r="LCE20" s="28"/>
      <c r="LCF20" s="28"/>
      <c r="LCG20" s="28"/>
      <c r="LCH20" s="28"/>
      <c r="LCI20" s="28"/>
      <c r="LCJ20" s="28"/>
      <c r="LCK20" s="28"/>
      <c r="LCL20" s="28"/>
      <c r="LCM20" s="28"/>
      <c r="LCN20" s="28"/>
      <c r="LCO20" s="28"/>
      <c r="LCP20" s="28"/>
      <c r="LCQ20" s="28"/>
      <c r="LCR20" s="28"/>
      <c r="LCS20" s="28"/>
      <c r="LCT20" s="28"/>
      <c r="LCU20" s="28"/>
      <c r="LCV20" s="28"/>
      <c r="LCW20" s="28"/>
      <c r="LCX20" s="28"/>
      <c r="LCY20" s="28"/>
      <c r="LCZ20" s="28"/>
      <c r="LDA20" s="28"/>
      <c r="LDB20" s="28"/>
      <c r="LDC20" s="28"/>
      <c r="LDD20" s="28"/>
      <c r="LDE20" s="28"/>
      <c r="LDF20" s="28"/>
      <c r="LDG20" s="28"/>
      <c r="LDH20" s="28"/>
      <c r="LDI20" s="28"/>
      <c r="LDJ20" s="28"/>
      <c r="LDK20" s="28"/>
      <c r="LDL20" s="28"/>
      <c r="LDM20" s="28"/>
      <c r="LDN20" s="28"/>
      <c r="LDO20" s="28"/>
      <c r="LDP20" s="28"/>
      <c r="LDQ20" s="28"/>
      <c r="LDR20" s="28"/>
      <c r="LDS20" s="28"/>
      <c r="LDT20" s="28"/>
      <c r="LDU20" s="28"/>
      <c r="LDV20" s="28"/>
      <c r="LDW20" s="28"/>
      <c r="LDX20" s="28"/>
      <c r="LDY20" s="28"/>
      <c r="LDZ20" s="28"/>
      <c r="LEA20" s="28"/>
      <c r="LEB20" s="28"/>
      <c r="LEC20" s="28"/>
      <c r="LED20" s="28"/>
      <c r="LEE20" s="28"/>
      <c r="LEF20" s="28"/>
      <c r="LEG20" s="28"/>
      <c r="LEH20" s="28"/>
      <c r="LEI20" s="28"/>
      <c r="LEJ20" s="28"/>
      <c r="LEK20" s="28"/>
      <c r="LEL20" s="28"/>
      <c r="LEM20" s="28"/>
      <c r="LEN20" s="28"/>
      <c r="LEO20" s="28"/>
      <c r="LEP20" s="28"/>
      <c r="LEQ20" s="28"/>
      <c r="LER20" s="28"/>
      <c r="LES20" s="28"/>
      <c r="LET20" s="28"/>
      <c r="LEU20" s="28"/>
      <c r="LEV20" s="28"/>
      <c r="LEW20" s="28"/>
      <c r="LEX20" s="28"/>
      <c r="LEY20" s="28"/>
      <c r="LEZ20" s="28"/>
      <c r="LFA20" s="28"/>
      <c r="LFB20" s="28"/>
      <c r="LFC20" s="28"/>
      <c r="LFD20" s="28"/>
      <c r="LFE20" s="28"/>
      <c r="LFF20" s="28"/>
      <c r="LFG20" s="28"/>
      <c r="LFH20" s="28"/>
      <c r="LFI20" s="28"/>
      <c r="LFJ20" s="28"/>
      <c r="LFK20" s="28"/>
      <c r="LFL20" s="28"/>
      <c r="LFM20" s="28"/>
      <c r="LFN20" s="28"/>
      <c r="LFO20" s="28"/>
      <c r="LFP20" s="28"/>
      <c r="LFQ20" s="28"/>
      <c r="LFR20" s="28"/>
      <c r="LFS20" s="28"/>
      <c r="LFT20" s="28"/>
      <c r="LFU20" s="28"/>
      <c r="LFV20" s="28"/>
      <c r="LFW20" s="28"/>
      <c r="LFX20" s="28"/>
      <c r="LFY20" s="28"/>
      <c r="LFZ20" s="28"/>
      <c r="LGA20" s="28"/>
      <c r="LGB20" s="28"/>
      <c r="LGC20" s="28"/>
      <c r="LGD20" s="28"/>
      <c r="LGE20" s="28"/>
      <c r="LGF20" s="28"/>
      <c r="LGG20" s="28"/>
      <c r="LGH20" s="28"/>
      <c r="LGI20" s="28"/>
      <c r="LGJ20" s="28"/>
      <c r="LGK20" s="28"/>
      <c r="LGL20" s="28"/>
      <c r="LGM20" s="28"/>
      <c r="LGN20" s="28"/>
      <c r="LGO20" s="28"/>
      <c r="LGP20" s="28"/>
      <c r="LGQ20" s="28"/>
      <c r="LGR20" s="28"/>
      <c r="LGS20" s="28"/>
      <c r="LGT20" s="28"/>
      <c r="LGU20" s="28"/>
      <c r="LGV20" s="28"/>
      <c r="LGW20" s="28"/>
      <c r="LGX20" s="28"/>
      <c r="LGY20" s="28"/>
      <c r="LGZ20" s="28"/>
      <c r="LHA20" s="28"/>
      <c r="LHB20" s="28"/>
      <c r="LHC20" s="28"/>
      <c r="LHD20" s="28"/>
      <c r="LHE20" s="28"/>
      <c r="LHF20" s="28"/>
      <c r="LHG20" s="28"/>
      <c r="LHH20" s="28"/>
      <c r="LHI20" s="28"/>
      <c r="LHJ20" s="28"/>
      <c r="LHK20" s="28"/>
      <c r="LHL20" s="28"/>
      <c r="LHM20" s="28"/>
      <c r="LHN20" s="28"/>
      <c r="LHO20" s="28"/>
      <c r="LHP20" s="28"/>
      <c r="LHQ20" s="28"/>
      <c r="LHR20" s="28"/>
      <c r="LHS20" s="28"/>
      <c r="LHT20" s="28"/>
      <c r="LHU20" s="28"/>
      <c r="LHV20" s="28"/>
      <c r="LHW20" s="28"/>
      <c r="LHX20" s="28"/>
      <c r="LHY20" s="28"/>
      <c r="LHZ20" s="28"/>
      <c r="LIA20" s="28"/>
      <c r="LIB20" s="28"/>
      <c r="LIC20" s="28"/>
      <c r="LID20" s="28"/>
      <c r="LIE20" s="28"/>
      <c r="LIF20" s="28"/>
      <c r="LIG20" s="28"/>
      <c r="LIH20" s="28"/>
      <c r="LII20" s="28"/>
      <c r="LIJ20" s="28"/>
      <c r="LIK20" s="28"/>
      <c r="LIL20" s="28"/>
      <c r="LIM20" s="28"/>
      <c r="LIN20" s="28"/>
      <c r="LIO20" s="28"/>
      <c r="LIP20" s="28"/>
      <c r="LIQ20" s="28"/>
      <c r="LIR20" s="28"/>
      <c r="LIS20" s="28"/>
      <c r="LIT20" s="28"/>
      <c r="LIU20" s="28"/>
      <c r="LIV20" s="28"/>
      <c r="LIW20" s="28"/>
      <c r="LIX20" s="28"/>
      <c r="LIY20" s="28"/>
      <c r="LIZ20" s="28"/>
      <c r="LJA20" s="28"/>
      <c r="LJB20" s="28"/>
      <c r="LJC20" s="28"/>
      <c r="LJD20" s="28"/>
      <c r="LJE20" s="28"/>
      <c r="LJF20" s="28"/>
      <c r="LJG20" s="28"/>
      <c r="LJH20" s="28"/>
      <c r="LJI20" s="28"/>
      <c r="LJJ20" s="28"/>
      <c r="LJK20" s="28"/>
      <c r="LJL20" s="28"/>
      <c r="LJM20" s="28"/>
      <c r="LJN20" s="28"/>
      <c r="LJO20" s="28"/>
      <c r="LJP20" s="28"/>
      <c r="LJQ20" s="28"/>
      <c r="LJR20" s="28"/>
      <c r="LJS20" s="28"/>
      <c r="LJT20" s="28"/>
      <c r="LJU20" s="28"/>
      <c r="LJV20" s="28"/>
      <c r="LJW20" s="28"/>
      <c r="LJX20" s="28"/>
      <c r="LJY20" s="28"/>
      <c r="LJZ20" s="28"/>
      <c r="LKA20" s="28"/>
      <c r="LKB20" s="28"/>
      <c r="LKC20" s="28"/>
      <c r="LKD20" s="28"/>
      <c r="LKE20" s="28"/>
      <c r="LKF20" s="28"/>
      <c r="LKG20" s="28"/>
      <c r="LKH20" s="28"/>
      <c r="LKI20" s="28"/>
      <c r="LKJ20" s="28"/>
      <c r="LKK20" s="28"/>
      <c r="LKL20" s="28"/>
      <c r="LKM20" s="28"/>
      <c r="LKN20" s="28"/>
      <c r="LKO20" s="28"/>
      <c r="LKP20" s="28"/>
      <c r="LKQ20" s="28"/>
      <c r="LKR20" s="28"/>
      <c r="LKS20" s="28"/>
      <c r="LKT20" s="28"/>
      <c r="LKU20" s="28"/>
      <c r="LKV20" s="28"/>
      <c r="LKW20" s="28"/>
      <c r="LKX20" s="28"/>
      <c r="LKY20" s="28"/>
      <c r="LKZ20" s="28"/>
      <c r="LLA20" s="28"/>
      <c r="LLB20" s="28"/>
      <c r="LLC20" s="28"/>
      <c r="LLD20" s="28"/>
      <c r="LLE20" s="28"/>
      <c r="LLF20" s="28"/>
      <c r="LLG20" s="28"/>
      <c r="LLH20" s="28"/>
      <c r="LLI20" s="28"/>
      <c r="LLJ20" s="28"/>
      <c r="LLK20" s="28"/>
      <c r="LLL20" s="28"/>
      <c r="LLM20" s="28"/>
      <c r="LLN20" s="28"/>
      <c r="LLO20" s="28"/>
      <c r="LLP20" s="28"/>
      <c r="LLQ20" s="28"/>
      <c r="LLR20" s="28"/>
      <c r="LLS20" s="28"/>
      <c r="LLT20" s="28"/>
      <c r="LLU20" s="28"/>
      <c r="LLV20" s="28"/>
      <c r="LLW20" s="28"/>
      <c r="LLX20" s="28"/>
      <c r="LLY20" s="28"/>
      <c r="LLZ20" s="28"/>
      <c r="LMA20" s="28"/>
      <c r="LMB20" s="28"/>
      <c r="LMC20" s="28"/>
      <c r="LMD20" s="28"/>
      <c r="LME20" s="28"/>
      <c r="LMF20" s="28"/>
      <c r="LMG20" s="28"/>
      <c r="LMH20" s="28"/>
      <c r="LMI20" s="28"/>
      <c r="LMJ20" s="28"/>
      <c r="LMK20" s="28"/>
      <c r="LML20" s="28"/>
      <c r="LMM20" s="28"/>
      <c r="LMN20" s="28"/>
      <c r="LMO20" s="28"/>
      <c r="LMP20" s="28"/>
      <c r="LMQ20" s="28"/>
      <c r="LMR20" s="28"/>
      <c r="LMS20" s="28"/>
      <c r="LMT20" s="28"/>
      <c r="LMU20" s="28"/>
      <c r="LMV20" s="28"/>
      <c r="LMW20" s="28"/>
      <c r="LMX20" s="28"/>
      <c r="LMY20" s="28"/>
      <c r="LMZ20" s="28"/>
      <c r="LNA20" s="28"/>
      <c r="LNB20" s="28"/>
      <c r="LNC20" s="28"/>
      <c r="LND20" s="28"/>
      <c r="LNE20" s="28"/>
      <c r="LNF20" s="28"/>
      <c r="LNG20" s="28"/>
      <c r="LNH20" s="28"/>
      <c r="LNI20" s="28"/>
      <c r="LNJ20" s="28"/>
      <c r="LNK20" s="28"/>
      <c r="LNL20" s="28"/>
      <c r="LNM20" s="28"/>
      <c r="LNN20" s="28"/>
      <c r="LNO20" s="28"/>
      <c r="LNP20" s="28"/>
      <c r="LNQ20" s="28"/>
      <c r="LNR20" s="28"/>
      <c r="LNS20" s="28"/>
      <c r="LNT20" s="28"/>
      <c r="LNU20" s="28"/>
      <c r="LNV20" s="28"/>
      <c r="LNW20" s="28"/>
      <c r="LNX20" s="28"/>
      <c r="LNY20" s="28"/>
      <c r="LNZ20" s="28"/>
      <c r="LOA20" s="28"/>
      <c r="LOB20" s="28"/>
      <c r="LOC20" s="28"/>
      <c r="LOD20" s="28"/>
      <c r="LOE20" s="28"/>
      <c r="LOF20" s="28"/>
      <c r="LOG20" s="28"/>
      <c r="LOH20" s="28"/>
      <c r="LOI20" s="28"/>
      <c r="LOJ20" s="28"/>
      <c r="LOK20" s="28"/>
      <c r="LOL20" s="28"/>
      <c r="LOM20" s="28"/>
      <c r="LON20" s="28"/>
      <c r="LOO20" s="28"/>
      <c r="LOP20" s="28"/>
      <c r="LOQ20" s="28"/>
      <c r="LOR20" s="28"/>
      <c r="LOS20" s="28"/>
      <c r="LOT20" s="28"/>
      <c r="LOU20" s="28"/>
      <c r="LOV20" s="28"/>
      <c r="LOW20" s="28"/>
      <c r="LOX20" s="28"/>
      <c r="LOY20" s="28"/>
      <c r="LOZ20" s="28"/>
      <c r="LPA20" s="28"/>
      <c r="LPB20" s="28"/>
      <c r="LPC20" s="28"/>
      <c r="LPD20" s="28"/>
      <c r="LPE20" s="28"/>
      <c r="LPF20" s="28"/>
      <c r="LPG20" s="28"/>
      <c r="LPH20" s="28"/>
      <c r="LPI20" s="28"/>
      <c r="LPJ20" s="28"/>
      <c r="LPK20" s="28"/>
      <c r="LPL20" s="28"/>
      <c r="LPM20" s="28"/>
      <c r="LPN20" s="28"/>
      <c r="LPO20" s="28"/>
      <c r="LPP20" s="28"/>
      <c r="LPQ20" s="28"/>
      <c r="LPR20" s="28"/>
      <c r="LPS20" s="28"/>
      <c r="LPT20" s="28"/>
      <c r="LPU20" s="28"/>
      <c r="LPV20" s="28"/>
      <c r="LPW20" s="28"/>
      <c r="LPX20" s="28"/>
      <c r="LPY20" s="28"/>
      <c r="LPZ20" s="28"/>
      <c r="LQA20" s="28"/>
      <c r="LQB20" s="28"/>
      <c r="LQC20" s="28"/>
      <c r="LQD20" s="28"/>
      <c r="LQE20" s="28"/>
      <c r="LQF20" s="28"/>
      <c r="LQG20" s="28"/>
      <c r="LQH20" s="28"/>
      <c r="LQI20" s="28"/>
      <c r="LQJ20" s="28"/>
      <c r="LQK20" s="28"/>
      <c r="LQL20" s="28"/>
      <c r="LQM20" s="28"/>
      <c r="LQN20" s="28"/>
      <c r="LQO20" s="28"/>
      <c r="LQP20" s="28"/>
      <c r="LQQ20" s="28"/>
      <c r="LQR20" s="28"/>
      <c r="LQS20" s="28"/>
      <c r="LQT20" s="28"/>
      <c r="LQU20" s="28"/>
      <c r="LQV20" s="28"/>
      <c r="LQW20" s="28"/>
      <c r="LQX20" s="28"/>
      <c r="LQY20" s="28"/>
      <c r="LQZ20" s="28"/>
      <c r="LRA20" s="28"/>
      <c r="LRB20" s="28"/>
      <c r="LRC20" s="28"/>
      <c r="LRD20" s="28"/>
      <c r="LRE20" s="28"/>
      <c r="LRF20" s="28"/>
      <c r="LRG20" s="28"/>
      <c r="LRH20" s="28"/>
      <c r="LRI20" s="28"/>
      <c r="LRJ20" s="28"/>
      <c r="LRK20" s="28"/>
      <c r="LRL20" s="28"/>
      <c r="LRM20" s="28"/>
      <c r="LRN20" s="28"/>
      <c r="LRO20" s="28"/>
      <c r="LRP20" s="28"/>
      <c r="LRQ20" s="28"/>
      <c r="LRR20" s="28"/>
      <c r="LRS20" s="28"/>
      <c r="LRT20" s="28"/>
      <c r="LRU20" s="28"/>
      <c r="LRV20" s="28"/>
      <c r="LRW20" s="28"/>
      <c r="LRX20" s="28"/>
      <c r="LRY20" s="28"/>
      <c r="LRZ20" s="28"/>
      <c r="LSA20" s="28"/>
      <c r="LSB20" s="28"/>
      <c r="LSC20" s="28"/>
      <c r="LSD20" s="28"/>
      <c r="LSE20" s="28"/>
      <c r="LSF20" s="28"/>
      <c r="LSG20" s="28"/>
      <c r="LSH20" s="28"/>
      <c r="LSI20" s="28"/>
      <c r="LSJ20" s="28"/>
      <c r="LSK20" s="28"/>
      <c r="LSL20" s="28"/>
      <c r="LSM20" s="28"/>
      <c r="LSN20" s="28"/>
      <c r="LSO20" s="28"/>
      <c r="LSP20" s="28"/>
      <c r="LSQ20" s="28"/>
      <c r="LSR20" s="28"/>
      <c r="LSS20" s="28"/>
      <c r="LST20" s="28"/>
      <c r="LSU20" s="28"/>
      <c r="LSV20" s="28"/>
      <c r="LSW20" s="28"/>
      <c r="LSX20" s="28"/>
      <c r="LSY20" s="28"/>
      <c r="LSZ20" s="28"/>
      <c r="LTA20" s="28"/>
      <c r="LTB20" s="28"/>
      <c r="LTC20" s="28"/>
      <c r="LTD20" s="28"/>
      <c r="LTE20" s="28"/>
      <c r="LTF20" s="28"/>
      <c r="LTG20" s="28"/>
      <c r="LTH20" s="28"/>
      <c r="LTI20" s="28"/>
      <c r="LTJ20" s="28"/>
      <c r="LTK20" s="28"/>
      <c r="LTL20" s="28"/>
      <c r="LTM20" s="28"/>
      <c r="LTN20" s="28"/>
      <c r="LTO20" s="28"/>
      <c r="LTP20" s="28"/>
      <c r="LTQ20" s="28"/>
      <c r="LTR20" s="28"/>
      <c r="LTS20" s="28"/>
      <c r="LTT20" s="28"/>
      <c r="LTU20" s="28"/>
      <c r="LTV20" s="28"/>
      <c r="LTW20" s="28"/>
      <c r="LTX20" s="28"/>
      <c r="LTY20" s="28"/>
      <c r="LTZ20" s="28"/>
      <c r="LUA20" s="28"/>
      <c r="LUB20" s="28"/>
      <c r="LUC20" s="28"/>
      <c r="LUD20" s="28"/>
      <c r="LUE20" s="28"/>
      <c r="LUF20" s="28"/>
      <c r="LUG20" s="28"/>
      <c r="LUH20" s="28"/>
      <c r="LUI20" s="28"/>
      <c r="LUJ20" s="28"/>
      <c r="LUK20" s="28"/>
      <c r="LUL20" s="28"/>
      <c r="LUM20" s="28"/>
      <c r="LUN20" s="28"/>
      <c r="LUO20" s="28"/>
      <c r="LUP20" s="28"/>
      <c r="LUQ20" s="28"/>
      <c r="LUR20" s="28"/>
      <c r="LUS20" s="28"/>
      <c r="LUT20" s="28"/>
      <c r="LUU20" s="28"/>
      <c r="LUV20" s="28"/>
      <c r="LUW20" s="28"/>
      <c r="LUX20" s="28"/>
      <c r="LUY20" s="28"/>
      <c r="LUZ20" s="28"/>
      <c r="LVA20" s="28"/>
      <c r="LVB20" s="28"/>
      <c r="LVC20" s="28"/>
      <c r="LVD20" s="28"/>
      <c r="LVE20" s="28"/>
      <c r="LVF20" s="28"/>
      <c r="LVG20" s="28"/>
      <c r="LVH20" s="28"/>
      <c r="LVI20" s="28"/>
      <c r="LVJ20" s="28"/>
      <c r="LVK20" s="28"/>
      <c r="LVL20" s="28"/>
      <c r="LVM20" s="28"/>
      <c r="LVN20" s="28"/>
      <c r="LVO20" s="28"/>
      <c r="LVP20" s="28"/>
      <c r="LVQ20" s="28"/>
      <c r="LVR20" s="28"/>
      <c r="LVS20" s="28"/>
      <c r="LVT20" s="28"/>
      <c r="LVU20" s="28"/>
      <c r="LVV20" s="28"/>
      <c r="LVW20" s="28"/>
      <c r="LVX20" s="28"/>
      <c r="LVY20" s="28"/>
      <c r="LVZ20" s="28"/>
      <c r="LWA20" s="28"/>
      <c r="LWB20" s="28"/>
      <c r="LWC20" s="28"/>
      <c r="LWD20" s="28"/>
      <c r="LWE20" s="28"/>
      <c r="LWF20" s="28"/>
      <c r="LWG20" s="28"/>
      <c r="LWH20" s="28"/>
      <c r="LWI20" s="28"/>
      <c r="LWJ20" s="28"/>
      <c r="LWK20" s="28"/>
      <c r="LWL20" s="28"/>
      <c r="LWM20" s="28"/>
      <c r="LWN20" s="28"/>
      <c r="LWO20" s="28"/>
      <c r="LWP20" s="28"/>
      <c r="LWQ20" s="28"/>
      <c r="LWR20" s="28"/>
      <c r="LWS20" s="28"/>
      <c r="LWT20" s="28"/>
      <c r="LWU20" s="28"/>
      <c r="LWV20" s="28"/>
      <c r="LWW20" s="28"/>
      <c r="LWX20" s="28"/>
      <c r="LWY20" s="28"/>
      <c r="LWZ20" s="28"/>
      <c r="LXA20" s="28"/>
      <c r="LXB20" s="28"/>
      <c r="LXC20" s="28"/>
      <c r="LXD20" s="28"/>
      <c r="LXE20" s="28"/>
      <c r="LXF20" s="28"/>
      <c r="LXG20" s="28"/>
      <c r="LXH20" s="28"/>
      <c r="LXI20" s="28"/>
      <c r="LXJ20" s="28"/>
      <c r="LXK20" s="28"/>
      <c r="LXL20" s="28"/>
      <c r="LXM20" s="28"/>
      <c r="LXN20" s="28"/>
      <c r="LXO20" s="28"/>
      <c r="LXP20" s="28"/>
      <c r="LXQ20" s="28"/>
      <c r="LXR20" s="28"/>
      <c r="LXS20" s="28"/>
      <c r="LXT20" s="28"/>
      <c r="LXU20" s="28"/>
      <c r="LXV20" s="28"/>
      <c r="LXW20" s="28"/>
      <c r="LXX20" s="28"/>
      <c r="LXY20" s="28"/>
      <c r="LXZ20" s="28"/>
      <c r="LYA20" s="28"/>
      <c r="LYB20" s="28"/>
      <c r="LYC20" s="28"/>
      <c r="LYD20" s="28"/>
      <c r="LYE20" s="28"/>
      <c r="LYF20" s="28"/>
      <c r="LYG20" s="28"/>
      <c r="LYH20" s="28"/>
      <c r="LYI20" s="28"/>
      <c r="LYJ20" s="28"/>
      <c r="LYK20" s="28"/>
      <c r="LYL20" s="28"/>
      <c r="LYM20" s="28"/>
      <c r="LYN20" s="28"/>
      <c r="LYO20" s="28"/>
      <c r="LYP20" s="28"/>
      <c r="LYQ20" s="28"/>
      <c r="LYR20" s="28"/>
      <c r="LYS20" s="28"/>
      <c r="LYT20" s="28"/>
      <c r="LYU20" s="28"/>
      <c r="LYV20" s="28"/>
      <c r="LYW20" s="28"/>
      <c r="LYX20" s="28"/>
      <c r="LYY20" s="28"/>
      <c r="LYZ20" s="28"/>
      <c r="LZA20" s="28"/>
      <c r="LZB20" s="28"/>
      <c r="LZC20" s="28"/>
      <c r="LZD20" s="28"/>
      <c r="LZE20" s="28"/>
      <c r="LZF20" s="28"/>
      <c r="LZG20" s="28"/>
      <c r="LZH20" s="28"/>
      <c r="LZI20" s="28"/>
      <c r="LZJ20" s="28"/>
      <c r="LZK20" s="28"/>
      <c r="LZL20" s="28"/>
      <c r="LZM20" s="28"/>
      <c r="LZN20" s="28"/>
      <c r="LZO20" s="28"/>
      <c r="LZP20" s="28"/>
      <c r="LZQ20" s="28"/>
      <c r="LZR20" s="28"/>
      <c r="LZS20" s="28"/>
      <c r="LZT20" s="28"/>
      <c r="LZU20" s="28"/>
      <c r="LZV20" s="28"/>
      <c r="LZW20" s="28"/>
      <c r="LZX20" s="28"/>
      <c r="LZY20" s="28"/>
      <c r="LZZ20" s="28"/>
      <c r="MAA20" s="28"/>
      <c r="MAB20" s="28"/>
      <c r="MAC20" s="28"/>
      <c r="MAD20" s="28"/>
      <c r="MAE20" s="28"/>
      <c r="MAF20" s="28"/>
      <c r="MAG20" s="28"/>
      <c r="MAH20" s="28"/>
      <c r="MAI20" s="28"/>
      <c r="MAJ20" s="28"/>
      <c r="MAK20" s="28"/>
      <c r="MAL20" s="28"/>
      <c r="MAM20" s="28"/>
      <c r="MAN20" s="28"/>
      <c r="MAO20" s="28"/>
      <c r="MAP20" s="28"/>
      <c r="MAQ20" s="28"/>
      <c r="MAR20" s="28"/>
      <c r="MAS20" s="28"/>
      <c r="MAT20" s="28"/>
      <c r="MAU20" s="28"/>
      <c r="MAV20" s="28"/>
      <c r="MAW20" s="28"/>
      <c r="MAX20" s="28"/>
      <c r="MAY20" s="28"/>
      <c r="MAZ20" s="28"/>
      <c r="MBA20" s="28"/>
      <c r="MBB20" s="28"/>
      <c r="MBC20" s="28"/>
      <c r="MBD20" s="28"/>
      <c r="MBE20" s="28"/>
      <c r="MBF20" s="28"/>
      <c r="MBG20" s="28"/>
      <c r="MBH20" s="28"/>
      <c r="MBI20" s="28"/>
      <c r="MBJ20" s="28"/>
      <c r="MBK20" s="28"/>
      <c r="MBL20" s="28"/>
      <c r="MBM20" s="28"/>
      <c r="MBN20" s="28"/>
      <c r="MBO20" s="28"/>
      <c r="MBP20" s="28"/>
      <c r="MBQ20" s="28"/>
      <c r="MBR20" s="28"/>
      <c r="MBS20" s="28"/>
      <c r="MBT20" s="28"/>
      <c r="MBU20" s="28"/>
      <c r="MBV20" s="28"/>
      <c r="MBW20" s="28"/>
      <c r="MBX20" s="28"/>
      <c r="MBY20" s="28"/>
      <c r="MBZ20" s="28"/>
      <c r="MCA20" s="28"/>
      <c r="MCB20" s="28"/>
      <c r="MCC20" s="28"/>
      <c r="MCD20" s="28"/>
      <c r="MCE20" s="28"/>
      <c r="MCF20" s="28"/>
      <c r="MCG20" s="28"/>
      <c r="MCH20" s="28"/>
      <c r="MCI20" s="28"/>
      <c r="MCJ20" s="28"/>
      <c r="MCK20" s="28"/>
      <c r="MCL20" s="28"/>
      <c r="MCM20" s="28"/>
      <c r="MCN20" s="28"/>
      <c r="MCO20" s="28"/>
      <c r="MCP20" s="28"/>
      <c r="MCQ20" s="28"/>
      <c r="MCR20" s="28"/>
      <c r="MCS20" s="28"/>
      <c r="MCT20" s="28"/>
      <c r="MCU20" s="28"/>
      <c r="MCV20" s="28"/>
      <c r="MCW20" s="28"/>
      <c r="MCX20" s="28"/>
      <c r="MCY20" s="28"/>
      <c r="MCZ20" s="28"/>
      <c r="MDA20" s="28"/>
      <c r="MDB20" s="28"/>
      <c r="MDC20" s="28"/>
      <c r="MDD20" s="28"/>
      <c r="MDE20" s="28"/>
      <c r="MDF20" s="28"/>
      <c r="MDG20" s="28"/>
      <c r="MDH20" s="28"/>
      <c r="MDI20" s="28"/>
      <c r="MDJ20" s="28"/>
      <c r="MDK20" s="28"/>
      <c r="MDL20" s="28"/>
      <c r="MDM20" s="28"/>
      <c r="MDN20" s="28"/>
      <c r="MDO20" s="28"/>
      <c r="MDP20" s="28"/>
      <c r="MDQ20" s="28"/>
      <c r="MDR20" s="28"/>
      <c r="MDS20" s="28"/>
      <c r="MDT20" s="28"/>
      <c r="MDU20" s="28"/>
      <c r="MDV20" s="28"/>
      <c r="MDW20" s="28"/>
      <c r="MDX20" s="28"/>
      <c r="MDY20" s="28"/>
      <c r="MDZ20" s="28"/>
      <c r="MEA20" s="28"/>
      <c r="MEB20" s="28"/>
      <c r="MEC20" s="28"/>
      <c r="MED20" s="28"/>
      <c r="MEE20" s="28"/>
      <c r="MEF20" s="28"/>
      <c r="MEG20" s="28"/>
      <c r="MEH20" s="28"/>
      <c r="MEI20" s="28"/>
      <c r="MEJ20" s="28"/>
      <c r="MEK20" s="28"/>
      <c r="MEL20" s="28"/>
      <c r="MEM20" s="28"/>
      <c r="MEN20" s="28"/>
      <c r="MEO20" s="28"/>
      <c r="MEP20" s="28"/>
      <c r="MEQ20" s="28"/>
      <c r="MER20" s="28"/>
      <c r="MES20" s="28"/>
      <c r="MET20" s="28"/>
      <c r="MEU20" s="28"/>
      <c r="MEV20" s="28"/>
      <c r="MEW20" s="28"/>
      <c r="MEX20" s="28"/>
      <c r="MEY20" s="28"/>
      <c r="MEZ20" s="28"/>
      <c r="MFA20" s="28"/>
      <c r="MFB20" s="28"/>
      <c r="MFC20" s="28"/>
      <c r="MFD20" s="28"/>
      <c r="MFE20" s="28"/>
      <c r="MFF20" s="28"/>
      <c r="MFG20" s="28"/>
      <c r="MFH20" s="28"/>
      <c r="MFI20" s="28"/>
      <c r="MFJ20" s="28"/>
      <c r="MFK20" s="28"/>
      <c r="MFL20" s="28"/>
      <c r="MFM20" s="28"/>
      <c r="MFN20" s="28"/>
      <c r="MFO20" s="28"/>
      <c r="MFP20" s="28"/>
      <c r="MFQ20" s="28"/>
      <c r="MFR20" s="28"/>
      <c r="MFS20" s="28"/>
      <c r="MFT20" s="28"/>
      <c r="MFU20" s="28"/>
      <c r="MFV20" s="28"/>
      <c r="MFW20" s="28"/>
      <c r="MFX20" s="28"/>
      <c r="MFY20" s="28"/>
      <c r="MFZ20" s="28"/>
      <c r="MGA20" s="28"/>
      <c r="MGB20" s="28"/>
      <c r="MGC20" s="28"/>
      <c r="MGD20" s="28"/>
      <c r="MGE20" s="28"/>
      <c r="MGF20" s="28"/>
      <c r="MGG20" s="28"/>
      <c r="MGH20" s="28"/>
      <c r="MGI20" s="28"/>
      <c r="MGJ20" s="28"/>
      <c r="MGK20" s="28"/>
      <c r="MGL20" s="28"/>
      <c r="MGM20" s="28"/>
      <c r="MGN20" s="28"/>
      <c r="MGO20" s="28"/>
      <c r="MGP20" s="28"/>
      <c r="MGQ20" s="28"/>
      <c r="MGR20" s="28"/>
      <c r="MGS20" s="28"/>
      <c r="MGT20" s="28"/>
      <c r="MGU20" s="28"/>
      <c r="MGV20" s="28"/>
      <c r="MGW20" s="28"/>
      <c r="MGX20" s="28"/>
      <c r="MGY20" s="28"/>
      <c r="MGZ20" s="28"/>
      <c r="MHA20" s="28"/>
      <c r="MHB20" s="28"/>
      <c r="MHC20" s="28"/>
      <c r="MHD20" s="28"/>
      <c r="MHE20" s="28"/>
      <c r="MHF20" s="28"/>
      <c r="MHG20" s="28"/>
      <c r="MHH20" s="28"/>
      <c r="MHI20" s="28"/>
      <c r="MHJ20" s="28"/>
      <c r="MHK20" s="28"/>
      <c r="MHL20" s="28"/>
      <c r="MHM20" s="28"/>
      <c r="MHN20" s="28"/>
      <c r="MHO20" s="28"/>
      <c r="MHP20" s="28"/>
      <c r="MHQ20" s="28"/>
      <c r="MHR20" s="28"/>
      <c r="MHS20" s="28"/>
      <c r="MHT20" s="28"/>
      <c r="MHU20" s="28"/>
      <c r="MHV20" s="28"/>
      <c r="MHW20" s="28"/>
      <c r="MHX20" s="28"/>
      <c r="MHY20" s="28"/>
      <c r="MHZ20" s="28"/>
      <c r="MIA20" s="28"/>
      <c r="MIB20" s="28"/>
      <c r="MIC20" s="28"/>
      <c r="MID20" s="28"/>
      <c r="MIE20" s="28"/>
      <c r="MIF20" s="28"/>
      <c r="MIG20" s="28"/>
      <c r="MIH20" s="28"/>
      <c r="MII20" s="28"/>
      <c r="MIJ20" s="28"/>
      <c r="MIK20" s="28"/>
      <c r="MIL20" s="28"/>
      <c r="MIM20" s="28"/>
      <c r="MIN20" s="28"/>
      <c r="MIO20" s="28"/>
      <c r="MIP20" s="28"/>
      <c r="MIQ20" s="28"/>
      <c r="MIR20" s="28"/>
      <c r="MIS20" s="28"/>
      <c r="MIT20" s="28"/>
      <c r="MIU20" s="28"/>
      <c r="MIV20" s="28"/>
      <c r="MIW20" s="28"/>
      <c r="MIX20" s="28"/>
      <c r="MIY20" s="28"/>
      <c r="MIZ20" s="28"/>
      <c r="MJA20" s="28"/>
      <c r="MJB20" s="28"/>
      <c r="MJC20" s="28"/>
      <c r="MJD20" s="28"/>
      <c r="MJE20" s="28"/>
      <c r="MJF20" s="28"/>
      <c r="MJG20" s="28"/>
      <c r="MJH20" s="28"/>
      <c r="MJI20" s="28"/>
      <c r="MJJ20" s="28"/>
      <c r="MJK20" s="28"/>
      <c r="MJL20" s="28"/>
      <c r="MJM20" s="28"/>
      <c r="MJN20" s="28"/>
      <c r="MJO20" s="28"/>
      <c r="MJP20" s="28"/>
      <c r="MJQ20" s="28"/>
      <c r="MJR20" s="28"/>
      <c r="MJS20" s="28"/>
      <c r="MJT20" s="28"/>
      <c r="MJU20" s="28"/>
      <c r="MJV20" s="28"/>
      <c r="MJW20" s="28"/>
      <c r="MJX20" s="28"/>
      <c r="MJY20" s="28"/>
      <c r="MJZ20" s="28"/>
      <c r="MKA20" s="28"/>
      <c r="MKB20" s="28"/>
      <c r="MKC20" s="28"/>
      <c r="MKD20" s="28"/>
      <c r="MKE20" s="28"/>
      <c r="MKF20" s="28"/>
      <c r="MKG20" s="28"/>
      <c r="MKH20" s="28"/>
      <c r="MKI20" s="28"/>
      <c r="MKJ20" s="28"/>
      <c r="MKK20" s="28"/>
      <c r="MKL20" s="28"/>
      <c r="MKM20" s="28"/>
      <c r="MKN20" s="28"/>
      <c r="MKO20" s="28"/>
      <c r="MKP20" s="28"/>
      <c r="MKQ20" s="28"/>
      <c r="MKR20" s="28"/>
      <c r="MKS20" s="28"/>
      <c r="MKT20" s="28"/>
      <c r="MKU20" s="28"/>
      <c r="MKV20" s="28"/>
      <c r="MKW20" s="28"/>
      <c r="MKX20" s="28"/>
      <c r="MKY20" s="28"/>
      <c r="MKZ20" s="28"/>
      <c r="MLA20" s="28"/>
      <c r="MLB20" s="28"/>
      <c r="MLC20" s="28"/>
      <c r="MLD20" s="28"/>
      <c r="MLE20" s="28"/>
      <c r="MLF20" s="28"/>
      <c r="MLG20" s="28"/>
      <c r="MLH20" s="28"/>
      <c r="MLI20" s="28"/>
      <c r="MLJ20" s="28"/>
      <c r="MLK20" s="28"/>
      <c r="MLL20" s="28"/>
      <c r="MLM20" s="28"/>
      <c r="MLN20" s="28"/>
      <c r="MLO20" s="28"/>
      <c r="MLP20" s="28"/>
      <c r="MLQ20" s="28"/>
      <c r="MLR20" s="28"/>
      <c r="MLS20" s="28"/>
      <c r="MLT20" s="28"/>
      <c r="MLU20" s="28"/>
      <c r="MLV20" s="28"/>
      <c r="MLW20" s="28"/>
      <c r="MLX20" s="28"/>
      <c r="MLY20" s="28"/>
      <c r="MLZ20" s="28"/>
      <c r="MMA20" s="28"/>
      <c r="MMB20" s="28"/>
      <c r="MMC20" s="28"/>
      <c r="MMD20" s="28"/>
      <c r="MME20" s="28"/>
      <c r="MMF20" s="28"/>
      <c r="MMG20" s="28"/>
      <c r="MMH20" s="28"/>
      <c r="MMI20" s="28"/>
      <c r="MMJ20" s="28"/>
      <c r="MMK20" s="28"/>
      <c r="MML20" s="28"/>
      <c r="MMM20" s="28"/>
      <c r="MMN20" s="28"/>
      <c r="MMO20" s="28"/>
      <c r="MMP20" s="28"/>
      <c r="MMQ20" s="28"/>
      <c r="MMR20" s="28"/>
      <c r="MMS20" s="28"/>
      <c r="MMT20" s="28"/>
      <c r="MMU20" s="28"/>
      <c r="MMV20" s="28"/>
      <c r="MMW20" s="28"/>
      <c r="MMX20" s="28"/>
      <c r="MMY20" s="28"/>
      <c r="MMZ20" s="28"/>
      <c r="MNA20" s="28"/>
      <c r="MNB20" s="28"/>
      <c r="MNC20" s="28"/>
      <c r="MND20" s="28"/>
      <c r="MNE20" s="28"/>
      <c r="MNF20" s="28"/>
      <c r="MNG20" s="28"/>
      <c r="MNH20" s="28"/>
      <c r="MNI20" s="28"/>
      <c r="MNJ20" s="28"/>
      <c r="MNK20" s="28"/>
      <c r="MNL20" s="28"/>
      <c r="MNM20" s="28"/>
      <c r="MNN20" s="28"/>
      <c r="MNO20" s="28"/>
      <c r="MNP20" s="28"/>
      <c r="MNQ20" s="28"/>
      <c r="MNR20" s="28"/>
      <c r="MNS20" s="28"/>
      <c r="MNT20" s="28"/>
      <c r="MNU20" s="28"/>
      <c r="MNV20" s="28"/>
      <c r="MNW20" s="28"/>
      <c r="MNX20" s="28"/>
      <c r="MNY20" s="28"/>
      <c r="MNZ20" s="28"/>
      <c r="MOA20" s="28"/>
      <c r="MOB20" s="28"/>
      <c r="MOC20" s="28"/>
      <c r="MOD20" s="28"/>
      <c r="MOE20" s="28"/>
      <c r="MOF20" s="28"/>
      <c r="MOG20" s="28"/>
      <c r="MOH20" s="28"/>
      <c r="MOI20" s="28"/>
      <c r="MOJ20" s="28"/>
      <c r="MOK20" s="28"/>
      <c r="MOL20" s="28"/>
      <c r="MOM20" s="28"/>
      <c r="MON20" s="28"/>
      <c r="MOO20" s="28"/>
      <c r="MOP20" s="28"/>
      <c r="MOQ20" s="28"/>
      <c r="MOR20" s="28"/>
      <c r="MOS20" s="28"/>
      <c r="MOT20" s="28"/>
      <c r="MOU20" s="28"/>
      <c r="MOV20" s="28"/>
      <c r="MOW20" s="28"/>
      <c r="MOX20" s="28"/>
      <c r="MOY20" s="28"/>
      <c r="MOZ20" s="28"/>
      <c r="MPA20" s="28"/>
      <c r="MPB20" s="28"/>
      <c r="MPC20" s="28"/>
      <c r="MPD20" s="28"/>
      <c r="MPE20" s="28"/>
      <c r="MPF20" s="28"/>
      <c r="MPG20" s="28"/>
      <c r="MPH20" s="28"/>
      <c r="MPI20" s="28"/>
      <c r="MPJ20" s="28"/>
      <c r="MPK20" s="28"/>
      <c r="MPL20" s="28"/>
      <c r="MPM20" s="28"/>
      <c r="MPN20" s="28"/>
      <c r="MPO20" s="28"/>
      <c r="MPP20" s="28"/>
      <c r="MPQ20" s="28"/>
      <c r="MPR20" s="28"/>
      <c r="MPS20" s="28"/>
      <c r="MPT20" s="28"/>
      <c r="MPU20" s="28"/>
      <c r="MPV20" s="28"/>
      <c r="MPW20" s="28"/>
      <c r="MPX20" s="28"/>
      <c r="MPY20" s="28"/>
      <c r="MPZ20" s="28"/>
      <c r="MQA20" s="28"/>
      <c r="MQB20" s="28"/>
      <c r="MQC20" s="28"/>
      <c r="MQD20" s="28"/>
      <c r="MQE20" s="28"/>
      <c r="MQF20" s="28"/>
      <c r="MQG20" s="28"/>
      <c r="MQH20" s="28"/>
      <c r="MQI20" s="28"/>
      <c r="MQJ20" s="28"/>
      <c r="MQK20" s="28"/>
      <c r="MQL20" s="28"/>
      <c r="MQM20" s="28"/>
      <c r="MQN20" s="28"/>
      <c r="MQO20" s="28"/>
      <c r="MQP20" s="28"/>
      <c r="MQQ20" s="28"/>
      <c r="MQR20" s="28"/>
      <c r="MQS20" s="28"/>
      <c r="MQT20" s="28"/>
      <c r="MQU20" s="28"/>
      <c r="MQV20" s="28"/>
      <c r="MQW20" s="28"/>
      <c r="MQX20" s="28"/>
      <c r="MQY20" s="28"/>
      <c r="MQZ20" s="28"/>
      <c r="MRA20" s="28"/>
      <c r="MRB20" s="28"/>
      <c r="MRC20" s="28"/>
      <c r="MRD20" s="28"/>
      <c r="MRE20" s="28"/>
      <c r="MRF20" s="28"/>
      <c r="MRG20" s="28"/>
      <c r="MRH20" s="28"/>
      <c r="MRI20" s="28"/>
      <c r="MRJ20" s="28"/>
      <c r="MRK20" s="28"/>
      <c r="MRL20" s="28"/>
      <c r="MRM20" s="28"/>
      <c r="MRN20" s="28"/>
      <c r="MRO20" s="28"/>
      <c r="MRP20" s="28"/>
      <c r="MRQ20" s="28"/>
      <c r="MRR20" s="28"/>
      <c r="MRS20" s="28"/>
      <c r="MRT20" s="28"/>
      <c r="MRU20" s="28"/>
      <c r="MRV20" s="28"/>
      <c r="MRW20" s="28"/>
      <c r="MRX20" s="28"/>
      <c r="MRY20" s="28"/>
      <c r="MRZ20" s="28"/>
      <c r="MSA20" s="28"/>
      <c r="MSB20" s="28"/>
      <c r="MSC20" s="28"/>
      <c r="MSD20" s="28"/>
      <c r="MSE20" s="28"/>
      <c r="MSF20" s="28"/>
      <c r="MSG20" s="28"/>
      <c r="MSH20" s="28"/>
      <c r="MSI20" s="28"/>
      <c r="MSJ20" s="28"/>
      <c r="MSK20" s="28"/>
      <c r="MSL20" s="28"/>
      <c r="MSM20" s="28"/>
      <c r="MSN20" s="28"/>
      <c r="MSO20" s="28"/>
      <c r="MSP20" s="28"/>
      <c r="MSQ20" s="28"/>
      <c r="MSR20" s="28"/>
      <c r="MSS20" s="28"/>
      <c r="MST20" s="28"/>
      <c r="MSU20" s="28"/>
      <c r="MSV20" s="28"/>
      <c r="MSW20" s="28"/>
      <c r="MSX20" s="28"/>
      <c r="MSY20" s="28"/>
      <c r="MSZ20" s="28"/>
      <c r="MTA20" s="28"/>
      <c r="MTB20" s="28"/>
      <c r="MTC20" s="28"/>
      <c r="MTD20" s="28"/>
      <c r="MTE20" s="28"/>
      <c r="MTF20" s="28"/>
      <c r="MTG20" s="28"/>
      <c r="MTH20" s="28"/>
      <c r="MTI20" s="28"/>
      <c r="MTJ20" s="28"/>
      <c r="MTK20" s="28"/>
      <c r="MTL20" s="28"/>
      <c r="MTM20" s="28"/>
      <c r="MTN20" s="28"/>
      <c r="MTO20" s="28"/>
      <c r="MTP20" s="28"/>
      <c r="MTQ20" s="28"/>
      <c r="MTR20" s="28"/>
      <c r="MTS20" s="28"/>
      <c r="MTT20" s="28"/>
      <c r="MTU20" s="28"/>
      <c r="MTV20" s="28"/>
      <c r="MTW20" s="28"/>
      <c r="MTX20" s="28"/>
      <c r="MTY20" s="28"/>
      <c r="MTZ20" s="28"/>
      <c r="MUA20" s="28"/>
      <c r="MUB20" s="28"/>
      <c r="MUC20" s="28"/>
      <c r="MUD20" s="28"/>
      <c r="MUE20" s="28"/>
      <c r="MUF20" s="28"/>
      <c r="MUG20" s="28"/>
      <c r="MUH20" s="28"/>
      <c r="MUI20" s="28"/>
      <c r="MUJ20" s="28"/>
      <c r="MUK20" s="28"/>
      <c r="MUL20" s="28"/>
      <c r="MUM20" s="28"/>
      <c r="MUN20" s="28"/>
      <c r="MUO20" s="28"/>
      <c r="MUP20" s="28"/>
      <c r="MUQ20" s="28"/>
      <c r="MUR20" s="28"/>
      <c r="MUS20" s="28"/>
      <c r="MUT20" s="28"/>
      <c r="MUU20" s="28"/>
      <c r="MUV20" s="28"/>
      <c r="MUW20" s="28"/>
      <c r="MUX20" s="28"/>
      <c r="MUY20" s="28"/>
      <c r="MUZ20" s="28"/>
      <c r="MVA20" s="28"/>
      <c r="MVB20" s="28"/>
      <c r="MVC20" s="28"/>
      <c r="MVD20" s="28"/>
      <c r="MVE20" s="28"/>
      <c r="MVF20" s="28"/>
      <c r="MVG20" s="28"/>
      <c r="MVH20" s="28"/>
      <c r="MVI20" s="28"/>
      <c r="MVJ20" s="28"/>
      <c r="MVK20" s="28"/>
      <c r="MVL20" s="28"/>
      <c r="MVM20" s="28"/>
      <c r="MVN20" s="28"/>
      <c r="MVO20" s="28"/>
      <c r="MVP20" s="28"/>
      <c r="MVQ20" s="28"/>
      <c r="MVR20" s="28"/>
      <c r="MVS20" s="28"/>
      <c r="MVT20" s="28"/>
      <c r="MVU20" s="28"/>
      <c r="MVV20" s="28"/>
      <c r="MVW20" s="28"/>
      <c r="MVX20" s="28"/>
      <c r="MVY20" s="28"/>
      <c r="MVZ20" s="28"/>
      <c r="MWA20" s="28"/>
      <c r="MWB20" s="28"/>
      <c r="MWC20" s="28"/>
      <c r="MWD20" s="28"/>
      <c r="MWE20" s="28"/>
      <c r="MWF20" s="28"/>
      <c r="MWG20" s="28"/>
      <c r="MWH20" s="28"/>
      <c r="MWI20" s="28"/>
      <c r="MWJ20" s="28"/>
      <c r="MWK20" s="28"/>
      <c r="MWL20" s="28"/>
      <c r="MWM20" s="28"/>
      <c r="MWN20" s="28"/>
      <c r="MWO20" s="28"/>
      <c r="MWP20" s="28"/>
      <c r="MWQ20" s="28"/>
      <c r="MWR20" s="28"/>
      <c r="MWS20" s="28"/>
      <c r="MWT20" s="28"/>
      <c r="MWU20" s="28"/>
      <c r="MWV20" s="28"/>
      <c r="MWW20" s="28"/>
      <c r="MWX20" s="28"/>
      <c r="MWY20" s="28"/>
      <c r="MWZ20" s="28"/>
      <c r="MXA20" s="28"/>
      <c r="MXB20" s="28"/>
      <c r="MXC20" s="28"/>
      <c r="MXD20" s="28"/>
      <c r="MXE20" s="28"/>
      <c r="MXF20" s="28"/>
      <c r="MXG20" s="28"/>
      <c r="MXH20" s="28"/>
      <c r="MXI20" s="28"/>
      <c r="MXJ20" s="28"/>
      <c r="MXK20" s="28"/>
      <c r="MXL20" s="28"/>
      <c r="MXM20" s="28"/>
      <c r="MXN20" s="28"/>
      <c r="MXO20" s="28"/>
      <c r="MXP20" s="28"/>
      <c r="MXQ20" s="28"/>
      <c r="MXR20" s="28"/>
      <c r="MXS20" s="28"/>
      <c r="MXT20" s="28"/>
      <c r="MXU20" s="28"/>
      <c r="MXV20" s="28"/>
      <c r="MXW20" s="28"/>
      <c r="MXX20" s="28"/>
      <c r="MXY20" s="28"/>
      <c r="MXZ20" s="28"/>
      <c r="MYA20" s="28"/>
      <c r="MYB20" s="28"/>
      <c r="MYC20" s="28"/>
      <c r="MYD20" s="28"/>
      <c r="MYE20" s="28"/>
      <c r="MYF20" s="28"/>
      <c r="MYG20" s="28"/>
      <c r="MYH20" s="28"/>
      <c r="MYI20" s="28"/>
      <c r="MYJ20" s="28"/>
      <c r="MYK20" s="28"/>
      <c r="MYL20" s="28"/>
      <c r="MYM20" s="28"/>
      <c r="MYN20" s="28"/>
      <c r="MYO20" s="28"/>
      <c r="MYP20" s="28"/>
      <c r="MYQ20" s="28"/>
      <c r="MYR20" s="28"/>
      <c r="MYS20" s="28"/>
      <c r="MYT20" s="28"/>
      <c r="MYU20" s="28"/>
      <c r="MYV20" s="28"/>
      <c r="MYW20" s="28"/>
      <c r="MYX20" s="28"/>
      <c r="MYY20" s="28"/>
      <c r="MYZ20" s="28"/>
      <c r="MZA20" s="28"/>
      <c r="MZB20" s="28"/>
      <c r="MZC20" s="28"/>
      <c r="MZD20" s="28"/>
      <c r="MZE20" s="28"/>
      <c r="MZF20" s="28"/>
      <c r="MZG20" s="28"/>
      <c r="MZH20" s="28"/>
      <c r="MZI20" s="28"/>
      <c r="MZJ20" s="28"/>
      <c r="MZK20" s="28"/>
      <c r="MZL20" s="28"/>
      <c r="MZM20" s="28"/>
      <c r="MZN20" s="28"/>
      <c r="MZO20" s="28"/>
      <c r="MZP20" s="28"/>
      <c r="MZQ20" s="28"/>
      <c r="MZR20" s="28"/>
      <c r="MZS20" s="28"/>
      <c r="MZT20" s="28"/>
      <c r="MZU20" s="28"/>
      <c r="MZV20" s="28"/>
      <c r="MZW20" s="28"/>
      <c r="MZX20" s="28"/>
      <c r="MZY20" s="28"/>
      <c r="MZZ20" s="28"/>
      <c r="NAA20" s="28"/>
      <c r="NAB20" s="28"/>
      <c r="NAC20" s="28"/>
      <c r="NAD20" s="28"/>
      <c r="NAE20" s="28"/>
      <c r="NAF20" s="28"/>
      <c r="NAG20" s="28"/>
      <c r="NAH20" s="28"/>
      <c r="NAI20" s="28"/>
      <c r="NAJ20" s="28"/>
      <c r="NAK20" s="28"/>
      <c r="NAL20" s="28"/>
      <c r="NAM20" s="28"/>
      <c r="NAN20" s="28"/>
      <c r="NAO20" s="28"/>
      <c r="NAP20" s="28"/>
      <c r="NAQ20" s="28"/>
      <c r="NAR20" s="28"/>
      <c r="NAS20" s="28"/>
      <c r="NAT20" s="28"/>
      <c r="NAU20" s="28"/>
      <c r="NAV20" s="28"/>
      <c r="NAW20" s="28"/>
      <c r="NAX20" s="28"/>
      <c r="NAY20" s="28"/>
      <c r="NAZ20" s="28"/>
      <c r="NBA20" s="28"/>
      <c r="NBB20" s="28"/>
      <c r="NBC20" s="28"/>
      <c r="NBD20" s="28"/>
      <c r="NBE20" s="28"/>
      <c r="NBF20" s="28"/>
      <c r="NBG20" s="28"/>
      <c r="NBH20" s="28"/>
      <c r="NBI20" s="28"/>
      <c r="NBJ20" s="28"/>
      <c r="NBK20" s="28"/>
      <c r="NBL20" s="28"/>
      <c r="NBM20" s="28"/>
      <c r="NBN20" s="28"/>
      <c r="NBO20" s="28"/>
      <c r="NBP20" s="28"/>
      <c r="NBQ20" s="28"/>
      <c r="NBR20" s="28"/>
      <c r="NBS20" s="28"/>
      <c r="NBT20" s="28"/>
      <c r="NBU20" s="28"/>
      <c r="NBV20" s="28"/>
      <c r="NBW20" s="28"/>
      <c r="NBX20" s="28"/>
      <c r="NBY20" s="28"/>
      <c r="NBZ20" s="28"/>
      <c r="NCA20" s="28"/>
      <c r="NCB20" s="28"/>
      <c r="NCC20" s="28"/>
      <c r="NCD20" s="28"/>
      <c r="NCE20" s="28"/>
      <c r="NCF20" s="28"/>
      <c r="NCG20" s="28"/>
      <c r="NCH20" s="28"/>
      <c r="NCI20" s="28"/>
      <c r="NCJ20" s="28"/>
      <c r="NCK20" s="28"/>
      <c r="NCL20" s="28"/>
      <c r="NCM20" s="28"/>
      <c r="NCN20" s="28"/>
      <c r="NCO20" s="28"/>
      <c r="NCP20" s="28"/>
      <c r="NCQ20" s="28"/>
      <c r="NCR20" s="28"/>
      <c r="NCS20" s="28"/>
      <c r="NCT20" s="28"/>
      <c r="NCU20" s="28"/>
      <c r="NCV20" s="28"/>
      <c r="NCW20" s="28"/>
      <c r="NCX20" s="28"/>
      <c r="NCY20" s="28"/>
      <c r="NCZ20" s="28"/>
      <c r="NDA20" s="28"/>
      <c r="NDB20" s="28"/>
      <c r="NDC20" s="28"/>
      <c r="NDD20" s="28"/>
      <c r="NDE20" s="28"/>
      <c r="NDF20" s="28"/>
      <c r="NDG20" s="28"/>
      <c r="NDH20" s="28"/>
      <c r="NDI20" s="28"/>
      <c r="NDJ20" s="28"/>
      <c r="NDK20" s="28"/>
      <c r="NDL20" s="28"/>
      <c r="NDM20" s="28"/>
      <c r="NDN20" s="28"/>
      <c r="NDO20" s="28"/>
      <c r="NDP20" s="28"/>
      <c r="NDQ20" s="28"/>
      <c r="NDR20" s="28"/>
      <c r="NDS20" s="28"/>
      <c r="NDT20" s="28"/>
      <c r="NDU20" s="28"/>
      <c r="NDV20" s="28"/>
      <c r="NDW20" s="28"/>
      <c r="NDX20" s="28"/>
      <c r="NDY20" s="28"/>
      <c r="NDZ20" s="28"/>
      <c r="NEA20" s="28"/>
      <c r="NEB20" s="28"/>
      <c r="NEC20" s="28"/>
      <c r="NED20" s="28"/>
      <c r="NEE20" s="28"/>
      <c r="NEF20" s="28"/>
      <c r="NEG20" s="28"/>
      <c r="NEH20" s="28"/>
      <c r="NEI20" s="28"/>
      <c r="NEJ20" s="28"/>
      <c r="NEK20" s="28"/>
      <c r="NEL20" s="28"/>
      <c r="NEM20" s="28"/>
      <c r="NEN20" s="28"/>
      <c r="NEO20" s="28"/>
      <c r="NEP20" s="28"/>
      <c r="NEQ20" s="28"/>
      <c r="NER20" s="28"/>
      <c r="NES20" s="28"/>
      <c r="NET20" s="28"/>
      <c r="NEU20" s="28"/>
      <c r="NEV20" s="28"/>
      <c r="NEW20" s="28"/>
      <c r="NEX20" s="28"/>
      <c r="NEY20" s="28"/>
      <c r="NEZ20" s="28"/>
      <c r="NFA20" s="28"/>
      <c r="NFB20" s="28"/>
      <c r="NFC20" s="28"/>
      <c r="NFD20" s="28"/>
      <c r="NFE20" s="28"/>
      <c r="NFF20" s="28"/>
      <c r="NFG20" s="28"/>
      <c r="NFH20" s="28"/>
      <c r="NFI20" s="28"/>
      <c r="NFJ20" s="28"/>
      <c r="NFK20" s="28"/>
      <c r="NFL20" s="28"/>
      <c r="NFM20" s="28"/>
      <c r="NFN20" s="28"/>
      <c r="NFO20" s="28"/>
      <c r="NFP20" s="28"/>
      <c r="NFQ20" s="28"/>
      <c r="NFR20" s="28"/>
      <c r="NFS20" s="28"/>
      <c r="NFT20" s="28"/>
      <c r="NFU20" s="28"/>
      <c r="NFV20" s="28"/>
      <c r="NFW20" s="28"/>
      <c r="NFX20" s="28"/>
      <c r="NFY20" s="28"/>
      <c r="NFZ20" s="28"/>
      <c r="NGA20" s="28"/>
      <c r="NGB20" s="28"/>
      <c r="NGC20" s="28"/>
      <c r="NGD20" s="28"/>
      <c r="NGE20" s="28"/>
      <c r="NGF20" s="28"/>
      <c r="NGG20" s="28"/>
      <c r="NGH20" s="28"/>
      <c r="NGI20" s="28"/>
      <c r="NGJ20" s="28"/>
      <c r="NGK20" s="28"/>
      <c r="NGL20" s="28"/>
      <c r="NGM20" s="28"/>
      <c r="NGN20" s="28"/>
      <c r="NGO20" s="28"/>
      <c r="NGP20" s="28"/>
      <c r="NGQ20" s="28"/>
      <c r="NGR20" s="28"/>
      <c r="NGS20" s="28"/>
      <c r="NGT20" s="28"/>
      <c r="NGU20" s="28"/>
      <c r="NGV20" s="28"/>
      <c r="NGW20" s="28"/>
      <c r="NGX20" s="28"/>
      <c r="NGY20" s="28"/>
      <c r="NGZ20" s="28"/>
      <c r="NHA20" s="28"/>
      <c r="NHB20" s="28"/>
      <c r="NHC20" s="28"/>
      <c r="NHD20" s="28"/>
      <c r="NHE20" s="28"/>
      <c r="NHF20" s="28"/>
      <c r="NHG20" s="28"/>
      <c r="NHH20" s="28"/>
      <c r="NHI20" s="28"/>
      <c r="NHJ20" s="28"/>
      <c r="NHK20" s="28"/>
      <c r="NHL20" s="28"/>
      <c r="NHM20" s="28"/>
      <c r="NHN20" s="28"/>
      <c r="NHO20" s="28"/>
      <c r="NHP20" s="28"/>
      <c r="NHQ20" s="28"/>
      <c r="NHR20" s="28"/>
      <c r="NHS20" s="28"/>
      <c r="NHT20" s="28"/>
      <c r="NHU20" s="28"/>
      <c r="NHV20" s="28"/>
      <c r="NHW20" s="28"/>
      <c r="NHX20" s="28"/>
      <c r="NHY20" s="28"/>
      <c r="NHZ20" s="28"/>
      <c r="NIA20" s="28"/>
      <c r="NIB20" s="28"/>
      <c r="NIC20" s="28"/>
      <c r="NID20" s="28"/>
      <c r="NIE20" s="28"/>
      <c r="NIF20" s="28"/>
      <c r="NIG20" s="28"/>
      <c r="NIH20" s="28"/>
      <c r="NII20" s="28"/>
      <c r="NIJ20" s="28"/>
      <c r="NIK20" s="28"/>
      <c r="NIL20" s="28"/>
      <c r="NIM20" s="28"/>
      <c r="NIN20" s="28"/>
      <c r="NIO20" s="28"/>
      <c r="NIP20" s="28"/>
      <c r="NIQ20" s="28"/>
      <c r="NIR20" s="28"/>
      <c r="NIS20" s="28"/>
      <c r="NIT20" s="28"/>
      <c r="NIU20" s="28"/>
      <c r="NIV20" s="28"/>
      <c r="NIW20" s="28"/>
      <c r="NIX20" s="28"/>
      <c r="NIY20" s="28"/>
      <c r="NIZ20" s="28"/>
      <c r="NJA20" s="28"/>
      <c r="NJB20" s="28"/>
      <c r="NJC20" s="28"/>
      <c r="NJD20" s="28"/>
      <c r="NJE20" s="28"/>
      <c r="NJF20" s="28"/>
      <c r="NJG20" s="28"/>
      <c r="NJH20" s="28"/>
      <c r="NJI20" s="28"/>
      <c r="NJJ20" s="28"/>
      <c r="NJK20" s="28"/>
      <c r="NJL20" s="28"/>
      <c r="NJM20" s="28"/>
      <c r="NJN20" s="28"/>
      <c r="NJO20" s="28"/>
      <c r="NJP20" s="28"/>
      <c r="NJQ20" s="28"/>
      <c r="NJR20" s="28"/>
      <c r="NJS20" s="28"/>
      <c r="NJT20" s="28"/>
      <c r="NJU20" s="28"/>
      <c r="NJV20" s="28"/>
      <c r="NJW20" s="28"/>
      <c r="NJX20" s="28"/>
      <c r="NJY20" s="28"/>
      <c r="NJZ20" s="28"/>
      <c r="NKA20" s="28"/>
      <c r="NKB20" s="28"/>
      <c r="NKC20" s="28"/>
      <c r="NKD20" s="28"/>
      <c r="NKE20" s="28"/>
      <c r="NKF20" s="28"/>
      <c r="NKG20" s="28"/>
      <c r="NKH20" s="28"/>
      <c r="NKI20" s="28"/>
      <c r="NKJ20" s="28"/>
      <c r="NKK20" s="28"/>
      <c r="NKL20" s="28"/>
      <c r="NKM20" s="28"/>
      <c r="NKN20" s="28"/>
      <c r="NKO20" s="28"/>
      <c r="NKP20" s="28"/>
      <c r="NKQ20" s="28"/>
      <c r="NKR20" s="28"/>
      <c r="NKS20" s="28"/>
      <c r="NKT20" s="28"/>
      <c r="NKU20" s="28"/>
      <c r="NKV20" s="28"/>
      <c r="NKW20" s="28"/>
      <c r="NKX20" s="28"/>
      <c r="NKY20" s="28"/>
      <c r="NKZ20" s="28"/>
      <c r="NLA20" s="28"/>
      <c r="NLB20" s="28"/>
      <c r="NLC20" s="28"/>
      <c r="NLD20" s="28"/>
      <c r="NLE20" s="28"/>
      <c r="NLF20" s="28"/>
      <c r="NLG20" s="28"/>
      <c r="NLH20" s="28"/>
      <c r="NLI20" s="28"/>
      <c r="NLJ20" s="28"/>
      <c r="NLK20" s="28"/>
      <c r="NLL20" s="28"/>
      <c r="NLM20" s="28"/>
      <c r="NLN20" s="28"/>
      <c r="NLO20" s="28"/>
      <c r="NLP20" s="28"/>
      <c r="NLQ20" s="28"/>
      <c r="NLR20" s="28"/>
      <c r="NLS20" s="28"/>
      <c r="NLT20" s="28"/>
      <c r="NLU20" s="28"/>
      <c r="NLV20" s="28"/>
      <c r="NLW20" s="28"/>
      <c r="NLX20" s="28"/>
      <c r="NLY20" s="28"/>
      <c r="NLZ20" s="28"/>
      <c r="NMA20" s="28"/>
      <c r="NMB20" s="28"/>
      <c r="NMC20" s="28"/>
      <c r="NMD20" s="28"/>
      <c r="NME20" s="28"/>
      <c r="NMF20" s="28"/>
      <c r="NMG20" s="28"/>
      <c r="NMH20" s="28"/>
      <c r="NMI20" s="28"/>
      <c r="NMJ20" s="28"/>
      <c r="NMK20" s="28"/>
      <c r="NML20" s="28"/>
      <c r="NMM20" s="28"/>
      <c r="NMN20" s="28"/>
      <c r="NMO20" s="28"/>
      <c r="NMP20" s="28"/>
      <c r="NMQ20" s="28"/>
      <c r="NMR20" s="28"/>
      <c r="NMS20" s="28"/>
      <c r="NMT20" s="28"/>
      <c r="NMU20" s="28"/>
      <c r="NMV20" s="28"/>
      <c r="NMW20" s="28"/>
      <c r="NMX20" s="28"/>
      <c r="NMY20" s="28"/>
      <c r="NMZ20" s="28"/>
      <c r="NNA20" s="28"/>
      <c r="NNB20" s="28"/>
      <c r="NNC20" s="28"/>
      <c r="NND20" s="28"/>
      <c r="NNE20" s="28"/>
      <c r="NNF20" s="28"/>
      <c r="NNG20" s="28"/>
      <c r="NNH20" s="28"/>
      <c r="NNI20" s="28"/>
      <c r="NNJ20" s="28"/>
      <c r="NNK20" s="28"/>
      <c r="NNL20" s="28"/>
      <c r="NNM20" s="28"/>
      <c r="NNN20" s="28"/>
      <c r="NNO20" s="28"/>
      <c r="NNP20" s="28"/>
      <c r="NNQ20" s="28"/>
      <c r="NNR20" s="28"/>
      <c r="NNS20" s="28"/>
      <c r="NNT20" s="28"/>
      <c r="NNU20" s="28"/>
      <c r="NNV20" s="28"/>
      <c r="NNW20" s="28"/>
      <c r="NNX20" s="28"/>
      <c r="NNY20" s="28"/>
      <c r="NNZ20" s="28"/>
      <c r="NOA20" s="28"/>
      <c r="NOB20" s="28"/>
      <c r="NOC20" s="28"/>
      <c r="NOD20" s="28"/>
      <c r="NOE20" s="28"/>
      <c r="NOF20" s="28"/>
      <c r="NOG20" s="28"/>
      <c r="NOH20" s="28"/>
      <c r="NOI20" s="28"/>
      <c r="NOJ20" s="28"/>
      <c r="NOK20" s="28"/>
      <c r="NOL20" s="28"/>
      <c r="NOM20" s="28"/>
      <c r="NON20" s="28"/>
      <c r="NOO20" s="28"/>
      <c r="NOP20" s="28"/>
      <c r="NOQ20" s="28"/>
      <c r="NOR20" s="28"/>
      <c r="NOS20" s="28"/>
      <c r="NOT20" s="28"/>
      <c r="NOU20" s="28"/>
      <c r="NOV20" s="28"/>
      <c r="NOW20" s="28"/>
      <c r="NOX20" s="28"/>
      <c r="NOY20" s="28"/>
      <c r="NOZ20" s="28"/>
      <c r="NPA20" s="28"/>
      <c r="NPB20" s="28"/>
      <c r="NPC20" s="28"/>
      <c r="NPD20" s="28"/>
      <c r="NPE20" s="28"/>
      <c r="NPF20" s="28"/>
      <c r="NPG20" s="28"/>
      <c r="NPH20" s="28"/>
      <c r="NPI20" s="28"/>
      <c r="NPJ20" s="28"/>
      <c r="NPK20" s="28"/>
      <c r="NPL20" s="28"/>
      <c r="NPM20" s="28"/>
      <c r="NPN20" s="28"/>
      <c r="NPO20" s="28"/>
      <c r="NPP20" s="28"/>
      <c r="NPQ20" s="28"/>
      <c r="NPR20" s="28"/>
      <c r="NPS20" s="28"/>
      <c r="NPT20" s="28"/>
      <c r="NPU20" s="28"/>
      <c r="NPV20" s="28"/>
      <c r="NPW20" s="28"/>
      <c r="NPX20" s="28"/>
      <c r="NPY20" s="28"/>
      <c r="NPZ20" s="28"/>
      <c r="NQA20" s="28"/>
      <c r="NQB20" s="28"/>
      <c r="NQC20" s="28"/>
      <c r="NQD20" s="28"/>
      <c r="NQE20" s="28"/>
      <c r="NQF20" s="28"/>
      <c r="NQG20" s="28"/>
      <c r="NQH20" s="28"/>
      <c r="NQI20" s="28"/>
      <c r="NQJ20" s="28"/>
      <c r="NQK20" s="28"/>
      <c r="NQL20" s="28"/>
      <c r="NQM20" s="28"/>
      <c r="NQN20" s="28"/>
      <c r="NQO20" s="28"/>
      <c r="NQP20" s="28"/>
      <c r="NQQ20" s="28"/>
      <c r="NQR20" s="28"/>
      <c r="NQS20" s="28"/>
      <c r="NQT20" s="28"/>
      <c r="NQU20" s="28"/>
      <c r="NQV20" s="28"/>
      <c r="NQW20" s="28"/>
      <c r="NQX20" s="28"/>
      <c r="NQY20" s="28"/>
      <c r="NQZ20" s="28"/>
      <c r="NRA20" s="28"/>
      <c r="NRB20" s="28"/>
      <c r="NRC20" s="28"/>
      <c r="NRD20" s="28"/>
      <c r="NRE20" s="28"/>
      <c r="NRF20" s="28"/>
      <c r="NRG20" s="28"/>
      <c r="NRH20" s="28"/>
      <c r="NRI20" s="28"/>
      <c r="NRJ20" s="28"/>
      <c r="NRK20" s="28"/>
      <c r="NRL20" s="28"/>
      <c r="NRM20" s="28"/>
      <c r="NRN20" s="28"/>
      <c r="NRO20" s="28"/>
      <c r="NRP20" s="28"/>
      <c r="NRQ20" s="28"/>
      <c r="NRR20" s="28"/>
      <c r="NRS20" s="28"/>
      <c r="NRT20" s="28"/>
      <c r="NRU20" s="28"/>
      <c r="NRV20" s="28"/>
      <c r="NRW20" s="28"/>
      <c r="NRX20" s="28"/>
      <c r="NRY20" s="28"/>
      <c r="NRZ20" s="28"/>
      <c r="NSA20" s="28"/>
      <c r="NSB20" s="28"/>
      <c r="NSC20" s="28"/>
      <c r="NSD20" s="28"/>
      <c r="NSE20" s="28"/>
      <c r="NSF20" s="28"/>
      <c r="NSG20" s="28"/>
      <c r="NSH20" s="28"/>
      <c r="NSI20" s="28"/>
      <c r="NSJ20" s="28"/>
      <c r="NSK20" s="28"/>
      <c r="NSL20" s="28"/>
      <c r="NSM20" s="28"/>
      <c r="NSN20" s="28"/>
      <c r="NSO20" s="28"/>
      <c r="NSP20" s="28"/>
      <c r="NSQ20" s="28"/>
      <c r="NSR20" s="28"/>
      <c r="NSS20" s="28"/>
      <c r="NST20" s="28"/>
      <c r="NSU20" s="28"/>
      <c r="NSV20" s="28"/>
      <c r="NSW20" s="28"/>
      <c r="NSX20" s="28"/>
      <c r="NSY20" s="28"/>
      <c r="NSZ20" s="28"/>
      <c r="NTA20" s="28"/>
      <c r="NTB20" s="28"/>
      <c r="NTC20" s="28"/>
      <c r="NTD20" s="28"/>
      <c r="NTE20" s="28"/>
      <c r="NTF20" s="28"/>
      <c r="NTG20" s="28"/>
      <c r="NTH20" s="28"/>
      <c r="NTI20" s="28"/>
      <c r="NTJ20" s="28"/>
      <c r="NTK20" s="28"/>
      <c r="NTL20" s="28"/>
      <c r="NTM20" s="28"/>
      <c r="NTN20" s="28"/>
      <c r="NTO20" s="28"/>
      <c r="NTP20" s="28"/>
      <c r="NTQ20" s="28"/>
      <c r="NTR20" s="28"/>
      <c r="NTS20" s="28"/>
      <c r="NTT20" s="28"/>
      <c r="NTU20" s="28"/>
      <c r="NTV20" s="28"/>
      <c r="NTW20" s="28"/>
      <c r="NTX20" s="28"/>
      <c r="NTY20" s="28"/>
      <c r="NTZ20" s="28"/>
      <c r="NUA20" s="28"/>
      <c r="NUB20" s="28"/>
      <c r="NUC20" s="28"/>
      <c r="NUD20" s="28"/>
      <c r="NUE20" s="28"/>
      <c r="NUF20" s="28"/>
      <c r="NUG20" s="28"/>
      <c r="NUH20" s="28"/>
      <c r="NUI20" s="28"/>
      <c r="NUJ20" s="28"/>
      <c r="NUK20" s="28"/>
      <c r="NUL20" s="28"/>
      <c r="NUM20" s="28"/>
      <c r="NUN20" s="28"/>
      <c r="NUO20" s="28"/>
      <c r="NUP20" s="28"/>
      <c r="NUQ20" s="28"/>
      <c r="NUR20" s="28"/>
      <c r="NUS20" s="28"/>
      <c r="NUT20" s="28"/>
      <c r="NUU20" s="28"/>
      <c r="NUV20" s="28"/>
      <c r="NUW20" s="28"/>
      <c r="NUX20" s="28"/>
      <c r="NUY20" s="28"/>
      <c r="NUZ20" s="28"/>
      <c r="NVA20" s="28"/>
      <c r="NVB20" s="28"/>
      <c r="NVC20" s="28"/>
      <c r="NVD20" s="28"/>
      <c r="NVE20" s="28"/>
      <c r="NVF20" s="28"/>
      <c r="NVG20" s="28"/>
      <c r="NVH20" s="28"/>
      <c r="NVI20" s="28"/>
      <c r="NVJ20" s="28"/>
      <c r="NVK20" s="28"/>
      <c r="NVL20" s="28"/>
      <c r="NVM20" s="28"/>
      <c r="NVN20" s="28"/>
      <c r="NVO20" s="28"/>
      <c r="NVP20" s="28"/>
      <c r="NVQ20" s="28"/>
      <c r="NVR20" s="28"/>
      <c r="NVS20" s="28"/>
      <c r="NVT20" s="28"/>
      <c r="NVU20" s="28"/>
      <c r="NVV20" s="28"/>
      <c r="NVW20" s="28"/>
      <c r="NVX20" s="28"/>
      <c r="NVY20" s="28"/>
      <c r="NVZ20" s="28"/>
      <c r="NWA20" s="28"/>
      <c r="NWB20" s="28"/>
      <c r="NWC20" s="28"/>
      <c r="NWD20" s="28"/>
      <c r="NWE20" s="28"/>
      <c r="NWF20" s="28"/>
      <c r="NWG20" s="28"/>
      <c r="NWH20" s="28"/>
      <c r="NWI20" s="28"/>
      <c r="NWJ20" s="28"/>
      <c r="NWK20" s="28"/>
      <c r="NWL20" s="28"/>
      <c r="NWM20" s="28"/>
      <c r="NWN20" s="28"/>
      <c r="NWO20" s="28"/>
      <c r="NWP20" s="28"/>
      <c r="NWQ20" s="28"/>
      <c r="NWR20" s="28"/>
      <c r="NWS20" s="28"/>
      <c r="NWT20" s="28"/>
      <c r="NWU20" s="28"/>
      <c r="NWV20" s="28"/>
      <c r="NWW20" s="28"/>
      <c r="NWX20" s="28"/>
      <c r="NWY20" s="28"/>
      <c r="NWZ20" s="28"/>
      <c r="NXA20" s="28"/>
      <c r="NXB20" s="28"/>
      <c r="NXC20" s="28"/>
      <c r="NXD20" s="28"/>
      <c r="NXE20" s="28"/>
      <c r="NXF20" s="28"/>
      <c r="NXG20" s="28"/>
      <c r="NXH20" s="28"/>
      <c r="NXI20" s="28"/>
      <c r="NXJ20" s="28"/>
      <c r="NXK20" s="28"/>
      <c r="NXL20" s="28"/>
      <c r="NXM20" s="28"/>
      <c r="NXN20" s="28"/>
      <c r="NXO20" s="28"/>
      <c r="NXP20" s="28"/>
      <c r="NXQ20" s="28"/>
      <c r="NXR20" s="28"/>
      <c r="NXS20" s="28"/>
      <c r="NXT20" s="28"/>
      <c r="NXU20" s="28"/>
      <c r="NXV20" s="28"/>
      <c r="NXW20" s="28"/>
      <c r="NXX20" s="28"/>
      <c r="NXY20" s="28"/>
      <c r="NXZ20" s="28"/>
      <c r="NYA20" s="28"/>
      <c r="NYB20" s="28"/>
      <c r="NYC20" s="28"/>
      <c r="NYD20" s="28"/>
      <c r="NYE20" s="28"/>
      <c r="NYF20" s="28"/>
      <c r="NYG20" s="28"/>
      <c r="NYH20" s="28"/>
      <c r="NYI20" s="28"/>
      <c r="NYJ20" s="28"/>
      <c r="NYK20" s="28"/>
      <c r="NYL20" s="28"/>
      <c r="NYM20" s="28"/>
      <c r="NYN20" s="28"/>
      <c r="NYO20" s="28"/>
      <c r="NYP20" s="28"/>
      <c r="NYQ20" s="28"/>
      <c r="NYR20" s="28"/>
      <c r="NYS20" s="28"/>
      <c r="NYT20" s="28"/>
      <c r="NYU20" s="28"/>
      <c r="NYV20" s="28"/>
      <c r="NYW20" s="28"/>
      <c r="NYX20" s="28"/>
      <c r="NYY20" s="28"/>
      <c r="NYZ20" s="28"/>
      <c r="NZA20" s="28"/>
      <c r="NZB20" s="28"/>
      <c r="NZC20" s="28"/>
      <c r="NZD20" s="28"/>
      <c r="NZE20" s="28"/>
      <c r="NZF20" s="28"/>
      <c r="NZG20" s="28"/>
      <c r="NZH20" s="28"/>
      <c r="NZI20" s="28"/>
      <c r="NZJ20" s="28"/>
      <c r="NZK20" s="28"/>
      <c r="NZL20" s="28"/>
      <c r="NZM20" s="28"/>
      <c r="NZN20" s="28"/>
      <c r="NZO20" s="28"/>
      <c r="NZP20" s="28"/>
      <c r="NZQ20" s="28"/>
      <c r="NZR20" s="28"/>
      <c r="NZS20" s="28"/>
      <c r="NZT20" s="28"/>
      <c r="NZU20" s="28"/>
      <c r="NZV20" s="28"/>
      <c r="NZW20" s="28"/>
      <c r="NZX20" s="28"/>
      <c r="NZY20" s="28"/>
      <c r="NZZ20" s="28"/>
      <c r="OAA20" s="28"/>
      <c r="OAB20" s="28"/>
      <c r="OAC20" s="28"/>
      <c r="OAD20" s="28"/>
      <c r="OAE20" s="28"/>
      <c r="OAF20" s="28"/>
      <c r="OAG20" s="28"/>
      <c r="OAH20" s="28"/>
      <c r="OAI20" s="28"/>
      <c r="OAJ20" s="28"/>
      <c r="OAK20" s="28"/>
      <c r="OAL20" s="28"/>
      <c r="OAM20" s="28"/>
      <c r="OAN20" s="28"/>
      <c r="OAO20" s="28"/>
      <c r="OAP20" s="28"/>
      <c r="OAQ20" s="28"/>
      <c r="OAR20" s="28"/>
      <c r="OAS20" s="28"/>
      <c r="OAT20" s="28"/>
      <c r="OAU20" s="28"/>
      <c r="OAV20" s="28"/>
      <c r="OAW20" s="28"/>
      <c r="OAX20" s="28"/>
      <c r="OAY20" s="28"/>
      <c r="OAZ20" s="28"/>
      <c r="OBA20" s="28"/>
      <c r="OBB20" s="28"/>
      <c r="OBC20" s="28"/>
      <c r="OBD20" s="28"/>
      <c r="OBE20" s="28"/>
      <c r="OBF20" s="28"/>
      <c r="OBG20" s="28"/>
      <c r="OBH20" s="28"/>
      <c r="OBI20" s="28"/>
      <c r="OBJ20" s="28"/>
      <c r="OBK20" s="28"/>
      <c r="OBL20" s="28"/>
      <c r="OBM20" s="28"/>
      <c r="OBN20" s="28"/>
      <c r="OBO20" s="28"/>
      <c r="OBP20" s="28"/>
      <c r="OBQ20" s="28"/>
      <c r="OBR20" s="28"/>
      <c r="OBS20" s="28"/>
      <c r="OBT20" s="28"/>
      <c r="OBU20" s="28"/>
      <c r="OBV20" s="28"/>
      <c r="OBW20" s="28"/>
      <c r="OBX20" s="28"/>
      <c r="OBY20" s="28"/>
      <c r="OBZ20" s="28"/>
      <c r="OCA20" s="28"/>
      <c r="OCB20" s="28"/>
      <c r="OCC20" s="28"/>
      <c r="OCD20" s="28"/>
      <c r="OCE20" s="28"/>
      <c r="OCF20" s="28"/>
      <c r="OCG20" s="28"/>
      <c r="OCH20" s="28"/>
      <c r="OCI20" s="28"/>
      <c r="OCJ20" s="28"/>
      <c r="OCK20" s="28"/>
      <c r="OCL20" s="28"/>
      <c r="OCM20" s="28"/>
      <c r="OCN20" s="28"/>
      <c r="OCO20" s="28"/>
      <c r="OCP20" s="28"/>
      <c r="OCQ20" s="28"/>
      <c r="OCR20" s="28"/>
      <c r="OCS20" s="28"/>
      <c r="OCT20" s="28"/>
      <c r="OCU20" s="28"/>
      <c r="OCV20" s="28"/>
      <c r="OCW20" s="28"/>
      <c r="OCX20" s="28"/>
      <c r="OCY20" s="28"/>
      <c r="OCZ20" s="28"/>
      <c r="ODA20" s="28"/>
      <c r="ODB20" s="28"/>
      <c r="ODC20" s="28"/>
      <c r="ODD20" s="28"/>
      <c r="ODE20" s="28"/>
      <c r="ODF20" s="28"/>
      <c r="ODG20" s="28"/>
      <c r="ODH20" s="28"/>
      <c r="ODI20" s="28"/>
      <c r="ODJ20" s="28"/>
      <c r="ODK20" s="28"/>
      <c r="ODL20" s="28"/>
      <c r="ODM20" s="28"/>
      <c r="ODN20" s="28"/>
      <c r="ODO20" s="28"/>
      <c r="ODP20" s="28"/>
      <c r="ODQ20" s="28"/>
      <c r="ODR20" s="28"/>
      <c r="ODS20" s="28"/>
      <c r="ODT20" s="28"/>
      <c r="ODU20" s="28"/>
      <c r="ODV20" s="28"/>
      <c r="ODW20" s="28"/>
      <c r="ODX20" s="28"/>
      <c r="ODY20" s="28"/>
      <c r="ODZ20" s="28"/>
      <c r="OEA20" s="28"/>
      <c r="OEB20" s="28"/>
      <c r="OEC20" s="28"/>
      <c r="OED20" s="28"/>
      <c r="OEE20" s="28"/>
      <c r="OEF20" s="28"/>
      <c r="OEG20" s="28"/>
      <c r="OEH20" s="28"/>
      <c r="OEI20" s="28"/>
      <c r="OEJ20" s="28"/>
      <c r="OEK20" s="28"/>
      <c r="OEL20" s="28"/>
      <c r="OEM20" s="28"/>
      <c r="OEN20" s="28"/>
      <c r="OEO20" s="28"/>
      <c r="OEP20" s="28"/>
      <c r="OEQ20" s="28"/>
      <c r="OER20" s="28"/>
      <c r="OES20" s="28"/>
      <c r="OET20" s="28"/>
      <c r="OEU20" s="28"/>
      <c r="OEV20" s="28"/>
      <c r="OEW20" s="28"/>
      <c r="OEX20" s="28"/>
      <c r="OEY20" s="28"/>
      <c r="OEZ20" s="28"/>
      <c r="OFA20" s="28"/>
      <c r="OFB20" s="28"/>
      <c r="OFC20" s="28"/>
      <c r="OFD20" s="28"/>
      <c r="OFE20" s="28"/>
      <c r="OFF20" s="28"/>
      <c r="OFG20" s="28"/>
      <c r="OFH20" s="28"/>
      <c r="OFI20" s="28"/>
      <c r="OFJ20" s="28"/>
      <c r="OFK20" s="28"/>
      <c r="OFL20" s="28"/>
      <c r="OFM20" s="28"/>
      <c r="OFN20" s="28"/>
      <c r="OFO20" s="28"/>
      <c r="OFP20" s="28"/>
      <c r="OFQ20" s="28"/>
      <c r="OFR20" s="28"/>
      <c r="OFS20" s="28"/>
      <c r="OFT20" s="28"/>
      <c r="OFU20" s="28"/>
      <c r="OFV20" s="28"/>
      <c r="OFW20" s="28"/>
      <c r="OFX20" s="28"/>
      <c r="OFY20" s="28"/>
      <c r="OFZ20" s="28"/>
      <c r="OGA20" s="28"/>
      <c r="OGB20" s="28"/>
      <c r="OGC20" s="28"/>
      <c r="OGD20" s="28"/>
      <c r="OGE20" s="28"/>
      <c r="OGF20" s="28"/>
      <c r="OGG20" s="28"/>
      <c r="OGH20" s="28"/>
      <c r="OGI20" s="28"/>
      <c r="OGJ20" s="28"/>
      <c r="OGK20" s="28"/>
      <c r="OGL20" s="28"/>
      <c r="OGM20" s="28"/>
      <c r="OGN20" s="28"/>
      <c r="OGO20" s="28"/>
      <c r="OGP20" s="28"/>
      <c r="OGQ20" s="28"/>
      <c r="OGR20" s="28"/>
      <c r="OGS20" s="28"/>
      <c r="OGT20" s="28"/>
      <c r="OGU20" s="28"/>
      <c r="OGV20" s="28"/>
      <c r="OGW20" s="28"/>
      <c r="OGX20" s="28"/>
      <c r="OGY20" s="28"/>
      <c r="OGZ20" s="28"/>
      <c r="OHA20" s="28"/>
      <c r="OHB20" s="28"/>
      <c r="OHC20" s="28"/>
      <c r="OHD20" s="28"/>
      <c r="OHE20" s="28"/>
      <c r="OHF20" s="28"/>
      <c r="OHG20" s="28"/>
      <c r="OHH20" s="28"/>
      <c r="OHI20" s="28"/>
      <c r="OHJ20" s="28"/>
      <c r="OHK20" s="28"/>
      <c r="OHL20" s="28"/>
      <c r="OHM20" s="28"/>
      <c r="OHN20" s="28"/>
      <c r="OHO20" s="28"/>
      <c r="OHP20" s="28"/>
      <c r="OHQ20" s="28"/>
      <c r="OHR20" s="28"/>
      <c r="OHS20" s="28"/>
      <c r="OHT20" s="28"/>
      <c r="OHU20" s="28"/>
      <c r="OHV20" s="28"/>
      <c r="OHW20" s="28"/>
      <c r="OHX20" s="28"/>
      <c r="OHY20" s="28"/>
      <c r="OHZ20" s="28"/>
      <c r="OIA20" s="28"/>
      <c r="OIB20" s="28"/>
      <c r="OIC20" s="28"/>
      <c r="OID20" s="28"/>
      <c r="OIE20" s="28"/>
      <c r="OIF20" s="28"/>
      <c r="OIG20" s="28"/>
      <c r="OIH20" s="28"/>
      <c r="OII20" s="28"/>
      <c r="OIJ20" s="28"/>
      <c r="OIK20" s="28"/>
      <c r="OIL20" s="28"/>
      <c r="OIM20" s="28"/>
      <c r="OIN20" s="28"/>
      <c r="OIO20" s="28"/>
      <c r="OIP20" s="28"/>
      <c r="OIQ20" s="28"/>
      <c r="OIR20" s="28"/>
      <c r="OIS20" s="28"/>
      <c r="OIT20" s="28"/>
      <c r="OIU20" s="28"/>
      <c r="OIV20" s="28"/>
      <c r="OIW20" s="28"/>
      <c r="OIX20" s="28"/>
      <c r="OIY20" s="28"/>
      <c r="OIZ20" s="28"/>
      <c r="OJA20" s="28"/>
      <c r="OJB20" s="28"/>
      <c r="OJC20" s="28"/>
      <c r="OJD20" s="28"/>
      <c r="OJE20" s="28"/>
      <c r="OJF20" s="28"/>
      <c r="OJG20" s="28"/>
      <c r="OJH20" s="28"/>
      <c r="OJI20" s="28"/>
      <c r="OJJ20" s="28"/>
      <c r="OJK20" s="28"/>
      <c r="OJL20" s="28"/>
      <c r="OJM20" s="28"/>
      <c r="OJN20" s="28"/>
      <c r="OJO20" s="28"/>
      <c r="OJP20" s="28"/>
      <c r="OJQ20" s="28"/>
      <c r="OJR20" s="28"/>
      <c r="OJS20" s="28"/>
      <c r="OJT20" s="28"/>
      <c r="OJU20" s="28"/>
      <c r="OJV20" s="28"/>
      <c r="OJW20" s="28"/>
      <c r="OJX20" s="28"/>
      <c r="OJY20" s="28"/>
      <c r="OJZ20" s="28"/>
      <c r="OKA20" s="28"/>
      <c r="OKB20" s="28"/>
      <c r="OKC20" s="28"/>
      <c r="OKD20" s="28"/>
      <c r="OKE20" s="28"/>
      <c r="OKF20" s="28"/>
      <c r="OKG20" s="28"/>
      <c r="OKH20" s="28"/>
      <c r="OKI20" s="28"/>
      <c r="OKJ20" s="28"/>
      <c r="OKK20" s="28"/>
      <c r="OKL20" s="28"/>
      <c r="OKM20" s="28"/>
      <c r="OKN20" s="28"/>
      <c r="OKO20" s="28"/>
      <c r="OKP20" s="28"/>
      <c r="OKQ20" s="28"/>
      <c r="OKR20" s="28"/>
      <c r="OKS20" s="28"/>
      <c r="OKT20" s="28"/>
      <c r="OKU20" s="28"/>
      <c r="OKV20" s="28"/>
      <c r="OKW20" s="28"/>
      <c r="OKX20" s="28"/>
      <c r="OKY20" s="28"/>
      <c r="OKZ20" s="28"/>
      <c r="OLA20" s="28"/>
      <c r="OLB20" s="28"/>
      <c r="OLC20" s="28"/>
      <c r="OLD20" s="28"/>
      <c r="OLE20" s="28"/>
      <c r="OLF20" s="28"/>
      <c r="OLG20" s="28"/>
      <c r="OLH20" s="28"/>
      <c r="OLI20" s="28"/>
      <c r="OLJ20" s="28"/>
      <c r="OLK20" s="28"/>
      <c r="OLL20" s="28"/>
      <c r="OLM20" s="28"/>
      <c r="OLN20" s="28"/>
      <c r="OLO20" s="28"/>
      <c r="OLP20" s="28"/>
      <c r="OLQ20" s="28"/>
      <c r="OLR20" s="28"/>
      <c r="OLS20" s="28"/>
      <c r="OLT20" s="28"/>
      <c r="OLU20" s="28"/>
      <c r="OLV20" s="28"/>
      <c r="OLW20" s="28"/>
      <c r="OLX20" s="28"/>
      <c r="OLY20" s="28"/>
      <c r="OLZ20" s="28"/>
      <c r="OMA20" s="28"/>
      <c r="OMB20" s="28"/>
      <c r="OMC20" s="28"/>
      <c r="OMD20" s="28"/>
      <c r="OME20" s="28"/>
      <c r="OMF20" s="28"/>
      <c r="OMG20" s="28"/>
      <c r="OMH20" s="28"/>
      <c r="OMI20" s="28"/>
      <c r="OMJ20" s="28"/>
      <c r="OMK20" s="28"/>
      <c r="OML20" s="28"/>
      <c r="OMM20" s="28"/>
      <c r="OMN20" s="28"/>
      <c r="OMO20" s="28"/>
      <c r="OMP20" s="28"/>
      <c r="OMQ20" s="28"/>
      <c r="OMR20" s="28"/>
      <c r="OMS20" s="28"/>
      <c r="OMT20" s="28"/>
      <c r="OMU20" s="28"/>
      <c r="OMV20" s="28"/>
      <c r="OMW20" s="28"/>
      <c r="OMX20" s="28"/>
      <c r="OMY20" s="28"/>
      <c r="OMZ20" s="28"/>
      <c r="ONA20" s="28"/>
      <c r="ONB20" s="28"/>
      <c r="ONC20" s="28"/>
      <c r="OND20" s="28"/>
      <c r="ONE20" s="28"/>
      <c r="ONF20" s="28"/>
      <c r="ONG20" s="28"/>
      <c r="ONH20" s="28"/>
      <c r="ONI20" s="28"/>
      <c r="ONJ20" s="28"/>
      <c r="ONK20" s="28"/>
      <c r="ONL20" s="28"/>
      <c r="ONM20" s="28"/>
      <c r="ONN20" s="28"/>
      <c r="ONO20" s="28"/>
      <c r="ONP20" s="28"/>
      <c r="ONQ20" s="28"/>
      <c r="ONR20" s="28"/>
      <c r="ONS20" s="28"/>
      <c r="ONT20" s="28"/>
      <c r="ONU20" s="28"/>
      <c r="ONV20" s="28"/>
      <c r="ONW20" s="28"/>
      <c r="ONX20" s="28"/>
      <c r="ONY20" s="28"/>
      <c r="ONZ20" s="28"/>
      <c r="OOA20" s="28"/>
      <c r="OOB20" s="28"/>
      <c r="OOC20" s="28"/>
      <c r="OOD20" s="28"/>
      <c r="OOE20" s="28"/>
      <c r="OOF20" s="28"/>
      <c r="OOG20" s="28"/>
      <c r="OOH20" s="28"/>
      <c r="OOI20" s="28"/>
      <c r="OOJ20" s="28"/>
      <c r="OOK20" s="28"/>
      <c r="OOL20" s="28"/>
      <c r="OOM20" s="28"/>
      <c r="OON20" s="28"/>
      <c r="OOO20" s="28"/>
      <c r="OOP20" s="28"/>
      <c r="OOQ20" s="28"/>
      <c r="OOR20" s="28"/>
      <c r="OOS20" s="28"/>
      <c r="OOT20" s="28"/>
      <c r="OOU20" s="28"/>
      <c r="OOV20" s="28"/>
      <c r="OOW20" s="28"/>
      <c r="OOX20" s="28"/>
      <c r="OOY20" s="28"/>
      <c r="OOZ20" s="28"/>
      <c r="OPA20" s="28"/>
      <c r="OPB20" s="28"/>
      <c r="OPC20" s="28"/>
      <c r="OPD20" s="28"/>
      <c r="OPE20" s="28"/>
      <c r="OPF20" s="28"/>
      <c r="OPG20" s="28"/>
      <c r="OPH20" s="28"/>
      <c r="OPI20" s="28"/>
      <c r="OPJ20" s="28"/>
      <c r="OPK20" s="28"/>
      <c r="OPL20" s="28"/>
      <c r="OPM20" s="28"/>
      <c r="OPN20" s="28"/>
      <c r="OPO20" s="28"/>
      <c r="OPP20" s="28"/>
      <c r="OPQ20" s="28"/>
      <c r="OPR20" s="28"/>
      <c r="OPS20" s="28"/>
      <c r="OPT20" s="28"/>
      <c r="OPU20" s="28"/>
      <c r="OPV20" s="28"/>
      <c r="OPW20" s="28"/>
      <c r="OPX20" s="28"/>
      <c r="OPY20" s="28"/>
      <c r="OPZ20" s="28"/>
      <c r="OQA20" s="28"/>
      <c r="OQB20" s="28"/>
      <c r="OQC20" s="28"/>
      <c r="OQD20" s="28"/>
      <c r="OQE20" s="28"/>
      <c r="OQF20" s="28"/>
      <c r="OQG20" s="28"/>
      <c r="OQH20" s="28"/>
      <c r="OQI20" s="28"/>
      <c r="OQJ20" s="28"/>
      <c r="OQK20" s="28"/>
      <c r="OQL20" s="28"/>
      <c r="OQM20" s="28"/>
      <c r="OQN20" s="28"/>
      <c r="OQO20" s="28"/>
      <c r="OQP20" s="28"/>
      <c r="OQQ20" s="28"/>
      <c r="OQR20" s="28"/>
      <c r="OQS20" s="28"/>
      <c r="OQT20" s="28"/>
      <c r="OQU20" s="28"/>
      <c r="OQV20" s="28"/>
      <c r="OQW20" s="28"/>
      <c r="OQX20" s="28"/>
      <c r="OQY20" s="28"/>
      <c r="OQZ20" s="28"/>
      <c r="ORA20" s="28"/>
      <c r="ORB20" s="28"/>
      <c r="ORC20" s="28"/>
      <c r="ORD20" s="28"/>
      <c r="ORE20" s="28"/>
      <c r="ORF20" s="28"/>
      <c r="ORG20" s="28"/>
      <c r="ORH20" s="28"/>
      <c r="ORI20" s="28"/>
      <c r="ORJ20" s="28"/>
      <c r="ORK20" s="28"/>
      <c r="ORL20" s="28"/>
      <c r="ORM20" s="28"/>
      <c r="ORN20" s="28"/>
      <c r="ORO20" s="28"/>
      <c r="ORP20" s="28"/>
      <c r="ORQ20" s="28"/>
      <c r="ORR20" s="28"/>
      <c r="ORS20" s="28"/>
      <c r="ORT20" s="28"/>
      <c r="ORU20" s="28"/>
      <c r="ORV20" s="28"/>
      <c r="ORW20" s="28"/>
      <c r="ORX20" s="28"/>
      <c r="ORY20" s="28"/>
      <c r="ORZ20" s="28"/>
      <c r="OSA20" s="28"/>
      <c r="OSB20" s="28"/>
      <c r="OSC20" s="28"/>
      <c r="OSD20" s="28"/>
      <c r="OSE20" s="28"/>
      <c r="OSF20" s="28"/>
      <c r="OSG20" s="28"/>
      <c r="OSH20" s="28"/>
      <c r="OSI20" s="28"/>
      <c r="OSJ20" s="28"/>
      <c r="OSK20" s="28"/>
      <c r="OSL20" s="28"/>
      <c r="OSM20" s="28"/>
      <c r="OSN20" s="28"/>
      <c r="OSO20" s="28"/>
      <c r="OSP20" s="28"/>
      <c r="OSQ20" s="28"/>
      <c r="OSR20" s="28"/>
      <c r="OSS20" s="28"/>
      <c r="OST20" s="28"/>
      <c r="OSU20" s="28"/>
      <c r="OSV20" s="28"/>
      <c r="OSW20" s="28"/>
      <c r="OSX20" s="28"/>
      <c r="OSY20" s="28"/>
      <c r="OSZ20" s="28"/>
      <c r="OTA20" s="28"/>
      <c r="OTB20" s="28"/>
      <c r="OTC20" s="28"/>
      <c r="OTD20" s="28"/>
      <c r="OTE20" s="28"/>
      <c r="OTF20" s="28"/>
      <c r="OTG20" s="28"/>
      <c r="OTH20" s="28"/>
      <c r="OTI20" s="28"/>
      <c r="OTJ20" s="28"/>
      <c r="OTK20" s="28"/>
      <c r="OTL20" s="28"/>
      <c r="OTM20" s="28"/>
      <c r="OTN20" s="28"/>
      <c r="OTO20" s="28"/>
      <c r="OTP20" s="28"/>
      <c r="OTQ20" s="28"/>
      <c r="OTR20" s="28"/>
      <c r="OTS20" s="28"/>
      <c r="OTT20" s="28"/>
      <c r="OTU20" s="28"/>
      <c r="OTV20" s="28"/>
      <c r="OTW20" s="28"/>
      <c r="OTX20" s="28"/>
      <c r="OTY20" s="28"/>
      <c r="OTZ20" s="28"/>
      <c r="OUA20" s="28"/>
      <c r="OUB20" s="28"/>
      <c r="OUC20" s="28"/>
      <c r="OUD20" s="28"/>
      <c r="OUE20" s="28"/>
      <c r="OUF20" s="28"/>
      <c r="OUG20" s="28"/>
      <c r="OUH20" s="28"/>
      <c r="OUI20" s="28"/>
      <c r="OUJ20" s="28"/>
      <c r="OUK20" s="28"/>
      <c r="OUL20" s="28"/>
      <c r="OUM20" s="28"/>
      <c r="OUN20" s="28"/>
      <c r="OUO20" s="28"/>
      <c r="OUP20" s="28"/>
      <c r="OUQ20" s="28"/>
      <c r="OUR20" s="28"/>
      <c r="OUS20" s="28"/>
      <c r="OUT20" s="28"/>
      <c r="OUU20" s="28"/>
      <c r="OUV20" s="28"/>
      <c r="OUW20" s="28"/>
      <c r="OUX20" s="28"/>
      <c r="OUY20" s="28"/>
      <c r="OUZ20" s="28"/>
      <c r="OVA20" s="28"/>
      <c r="OVB20" s="28"/>
      <c r="OVC20" s="28"/>
      <c r="OVD20" s="28"/>
      <c r="OVE20" s="28"/>
      <c r="OVF20" s="28"/>
      <c r="OVG20" s="28"/>
      <c r="OVH20" s="28"/>
      <c r="OVI20" s="28"/>
      <c r="OVJ20" s="28"/>
      <c r="OVK20" s="28"/>
      <c r="OVL20" s="28"/>
      <c r="OVM20" s="28"/>
      <c r="OVN20" s="28"/>
      <c r="OVO20" s="28"/>
      <c r="OVP20" s="28"/>
      <c r="OVQ20" s="28"/>
      <c r="OVR20" s="28"/>
      <c r="OVS20" s="28"/>
      <c r="OVT20" s="28"/>
      <c r="OVU20" s="28"/>
      <c r="OVV20" s="28"/>
      <c r="OVW20" s="28"/>
      <c r="OVX20" s="28"/>
      <c r="OVY20" s="28"/>
      <c r="OVZ20" s="28"/>
      <c r="OWA20" s="28"/>
      <c r="OWB20" s="28"/>
      <c r="OWC20" s="28"/>
      <c r="OWD20" s="28"/>
      <c r="OWE20" s="28"/>
      <c r="OWF20" s="28"/>
      <c r="OWG20" s="28"/>
      <c r="OWH20" s="28"/>
      <c r="OWI20" s="28"/>
      <c r="OWJ20" s="28"/>
      <c r="OWK20" s="28"/>
      <c r="OWL20" s="28"/>
      <c r="OWM20" s="28"/>
      <c r="OWN20" s="28"/>
      <c r="OWO20" s="28"/>
      <c r="OWP20" s="28"/>
      <c r="OWQ20" s="28"/>
      <c r="OWR20" s="28"/>
      <c r="OWS20" s="28"/>
      <c r="OWT20" s="28"/>
      <c r="OWU20" s="28"/>
      <c r="OWV20" s="28"/>
      <c r="OWW20" s="28"/>
      <c r="OWX20" s="28"/>
      <c r="OWY20" s="28"/>
      <c r="OWZ20" s="28"/>
      <c r="OXA20" s="28"/>
      <c r="OXB20" s="28"/>
      <c r="OXC20" s="28"/>
      <c r="OXD20" s="28"/>
      <c r="OXE20" s="28"/>
      <c r="OXF20" s="28"/>
      <c r="OXG20" s="28"/>
      <c r="OXH20" s="28"/>
      <c r="OXI20" s="28"/>
      <c r="OXJ20" s="28"/>
      <c r="OXK20" s="28"/>
      <c r="OXL20" s="28"/>
      <c r="OXM20" s="28"/>
      <c r="OXN20" s="28"/>
      <c r="OXO20" s="28"/>
      <c r="OXP20" s="28"/>
      <c r="OXQ20" s="28"/>
      <c r="OXR20" s="28"/>
      <c r="OXS20" s="28"/>
      <c r="OXT20" s="28"/>
      <c r="OXU20" s="28"/>
      <c r="OXV20" s="28"/>
      <c r="OXW20" s="28"/>
      <c r="OXX20" s="28"/>
      <c r="OXY20" s="28"/>
      <c r="OXZ20" s="28"/>
      <c r="OYA20" s="28"/>
      <c r="OYB20" s="28"/>
      <c r="OYC20" s="28"/>
      <c r="OYD20" s="28"/>
      <c r="OYE20" s="28"/>
      <c r="OYF20" s="28"/>
      <c r="OYG20" s="28"/>
      <c r="OYH20" s="28"/>
      <c r="OYI20" s="28"/>
      <c r="OYJ20" s="28"/>
      <c r="OYK20" s="28"/>
      <c r="OYL20" s="28"/>
      <c r="OYM20" s="28"/>
      <c r="OYN20" s="28"/>
      <c r="OYO20" s="28"/>
      <c r="OYP20" s="28"/>
      <c r="OYQ20" s="28"/>
      <c r="OYR20" s="28"/>
      <c r="OYS20" s="28"/>
      <c r="OYT20" s="28"/>
      <c r="OYU20" s="28"/>
      <c r="OYV20" s="28"/>
      <c r="OYW20" s="28"/>
      <c r="OYX20" s="28"/>
      <c r="OYY20" s="28"/>
      <c r="OYZ20" s="28"/>
      <c r="OZA20" s="28"/>
      <c r="OZB20" s="28"/>
      <c r="OZC20" s="28"/>
      <c r="OZD20" s="28"/>
      <c r="OZE20" s="28"/>
      <c r="OZF20" s="28"/>
      <c r="OZG20" s="28"/>
      <c r="OZH20" s="28"/>
      <c r="OZI20" s="28"/>
      <c r="OZJ20" s="28"/>
      <c r="OZK20" s="28"/>
      <c r="OZL20" s="28"/>
      <c r="OZM20" s="28"/>
      <c r="OZN20" s="28"/>
      <c r="OZO20" s="28"/>
      <c r="OZP20" s="28"/>
      <c r="OZQ20" s="28"/>
      <c r="OZR20" s="28"/>
      <c r="OZS20" s="28"/>
      <c r="OZT20" s="28"/>
      <c r="OZU20" s="28"/>
      <c r="OZV20" s="28"/>
      <c r="OZW20" s="28"/>
      <c r="OZX20" s="28"/>
      <c r="OZY20" s="28"/>
      <c r="OZZ20" s="28"/>
      <c r="PAA20" s="28"/>
      <c r="PAB20" s="28"/>
      <c r="PAC20" s="28"/>
      <c r="PAD20" s="28"/>
      <c r="PAE20" s="28"/>
      <c r="PAF20" s="28"/>
      <c r="PAG20" s="28"/>
      <c r="PAH20" s="28"/>
      <c r="PAI20" s="28"/>
      <c r="PAJ20" s="28"/>
      <c r="PAK20" s="28"/>
      <c r="PAL20" s="28"/>
      <c r="PAM20" s="28"/>
      <c r="PAN20" s="28"/>
      <c r="PAO20" s="28"/>
      <c r="PAP20" s="28"/>
      <c r="PAQ20" s="28"/>
      <c r="PAR20" s="28"/>
      <c r="PAS20" s="28"/>
      <c r="PAT20" s="28"/>
      <c r="PAU20" s="28"/>
      <c r="PAV20" s="28"/>
      <c r="PAW20" s="28"/>
      <c r="PAX20" s="28"/>
      <c r="PAY20" s="28"/>
      <c r="PAZ20" s="28"/>
      <c r="PBA20" s="28"/>
      <c r="PBB20" s="28"/>
      <c r="PBC20" s="28"/>
      <c r="PBD20" s="28"/>
      <c r="PBE20" s="28"/>
      <c r="PBF20" s="28"/>
      <c r="PBG20" s="28"/>
      <c r="PBH20" s="28"/>
      <c r="PBI20" s="28"/>
      <c r="PBJ20" s="28"/>
      <c r="PBK20" s="28"/>
      <c r="PBL20" s="28"/>
      <c r="PBM20" s="28"/>
      <c r="PBN20" s="28"/>
      <c r="PBO20" s="28"/>
      <c r="PBP20" s="28"/>
      <c r="PBQ20" s="28"/>
      <c r="PBR20" s="28"/>
      <c r="PBS20" s="28"/>
      <c r="PBT20" s="28"/>
      <c r="PBU20" s="28"/>
      <c r="PBV20" s="28"/>
      <c r="PBW20" s="28"/>
      <c r="PBX20" s="28"/>
      <c r="PBY20" s="28"/>
      <c r="PBZ20" s="28"/>
      <c r="PCA20" s="28"/>
      <c r="PCB20" s="28"/>
      <c r="PCC20" s="28"/>
      <c r="PCD20" s="28"/>
      <c r="PCE20" s="28"/>
      <c r="PCF20" s="28"/>
      <c r="PCG20" s="28"/>
      <c r="PCH20" s="28"/>
      <c r="PCI20" s="28"/>
      <c r="PCJ20" s="28"/>
      <c r="PCK20" s="28"/>
      <c r="PCL20" s="28"/>
      <c r="PCM20" s="28"/>
      <c r="PCN20" s="28"/>
      <c r="PCO20" s="28"/>
      <c r="PCP20" s="28"/>
      <c r="PCQ20" s="28"/>
      <c r="PCR20" s="28"/>
      <c r="PCS20" s="28"/>
      <c r="PCT20" s="28"/>
      <c r="PCU20" s="28"/>
      <c r="PCV20" s="28"/>
      <c r="PCW20" s="28"/>
      <c r="PCX20" s="28"/>
      <c r="PCY20" s="28"/>
      <c r="PCZ20" s="28"/>
      <c r="PDA20" s="28"/>
      <c r="PDB20" s="28"/>
      <c r="PDC20" s="28"/>
      <c r="PDD20" s="28"/>
      <c r="PDE20" s="28"/>
      <c r="PDF20" s="28"/>
      <c r="PDG20" s="28"/>
      <c r="PDH20" s="28"/>
      <c r="PDI20" s="28"/>
      <c r="PDJ20" s="28"/>
      <c r="PDK20" s="28"/>
      <c r="PDL20" s="28"/>
      <c r="PDM20" s="28"/>
      <c r="PDN20" s="28"/>
      <c r="PDO20" s="28"/>
      <c r="PDP20" s="28"/>
      <c r="PDQ20" s="28"/>
      <c r="PDR20" s="28"/>
      <c r="PDS20" s="28"/>
      <c r="PDT20" s="28"/>
      <c r="PDU20" s="28"/>
      <c r="PDV20" s="28"/>
      <c r="PDW20" s="28"/>
      <c r="PDX20" s="28"/>
      <c r="PDY20" s="28"/>
      <c r="PDZ20" s="28"/>
      <c r="PEA20" s="28"/>
      <c r="PEB20" s="28"/>
      <c r="PEC20" s="28"/>
      <c r="PED20" s="28"/>
      <c r="PEE20" s="28"/>
      <c r="PEF20" s="28"/>
      <c r="PEG20" s="28"/>
      <c r="PEH20" s="28"/>
      <c r="PEI20" s="28"/>
      <c r="PEJ20" s="28"/>
      <c r="PEK20" s="28"/>
      <c r="PEL20" s="28"/>
      <c r="PEM20" s="28"/>
      <c r="PEN20" s="28"/>
      <c r="PEO20" s="28"/>
      <c r="PEP20" s="28"/>
      <c r="PEQ20" s="28"/>
      <c r="PER20" s="28"/>
      <c r="PES20" s="28"/>
      <c r="PET20" s="28"/>
      <c r="PEU20" s="28"/>
      <c r="PEV20" s="28"/>
      <c r="PEW20" s="28"/>
      <c r="PEX20" s="28"/>
      <c r="PEY20" s="28"/>
      <c r="PEZ20" s="28"/>
      <c r="PFA20" s="28"/>
      <c r="PFB20" s="28"/>
      <c r="PFC20" s="28"/>
      <c r="PFD20" s="28"/>
      <c r="PFE20" s="28"/>
      <c r="PFF20" s="28"/>
      <c r="PFG20" s="28"/>
      <c r="PFH20" s="28"/>
      <c r="PFI20" s="28"/>
      <c r="PFJ20" s="28"/>
      <c r="PFK20" s="28"/>
      <c r="PFL20" s="28"/>
      <c r="PFM20" s="28"/>
      <c r="PFN20" s="28"/>
      <c r="PFO20" s="28"/>
      <c r="PFP20" s="28"/>
      <c r="PFQ20" s="28"/>
      <c r="PFR20" s="28"/>
      <c r="PFS20" s="28"/>
      <c r="PFT20" s="28"/>
      <c r="PFU20" s="28"/>
      <c r="PFV20" s="28"/>
      <c r="PFW20" s="28"/>
      <c r="PFX20" s="28"/>
      <c r="PFY20" s="28"/>
      <c r="PFZ20" s="28"/>
      <c r="PGA20" s="28"/>
      <c r="PGB20" s="28"/>
      <c r="PGC20" s="28"/>
      <c r="PGD20" s="28"/>
      <c r="PGE20" s="28"/>
      <c r="PGF20" s="28"/>
      <c r="PGG20" s="28"/>
      <c r="PGH20" s="28"/>
      <c r="PGI20" s="28"/>
      <c r="PGJ20" s="28"/>
      <c r="PGK20" s="28"/>
      <c r="PGL20" s="28"/>
      <c r="PGM20" s="28"/>
      <c r="PGN20" s="28"/>
      <c r="PGO20" s="28"/>
      <c r="PGP20" s="28"/>
      <c r="PGQ20" s="28"/>
      <c r="PGR20" s="28"/>
      <c r="PGS20" s="28"/>
      <c r="PGT20" s="28"/>
      <c r="PGU20" s="28"/>
      <c r="PGV20" s="28"/>
      <c r="PGW20" s="28"/>
      <c r="PGX20" s="28"/>
      <c r="PGY20" s="28"/>
      <c r="PGZ20" s="28"/>
      <c r="PHA20" s="28"/>
      <c r="PHB20" s="28"/>
      <c r="PHC20" s="28"/>
      <c r="PHD20" s="28"/>
      <c r="PHE20" s="28"/>
      <c r="PHF20" s="28"/>
      <c r="PHG20" s="28"/>
      <c r="PHH20" s="28"/>
      <c r="PHI20" s="28"/>
      <c r="PHJ20" s="28"/>
      <c r="PHK20" s="28"/>
      <c r="PHL20" s="28"/>
      <c r="PHM20" s="28"/>
      <c r="PHN20" s="28"/>
      <c r="PHO20" s="28"/>
      <c r="PHP20" s="28"/>
      <c r="PHQ20" s="28"/>
      <c r="PHR20" s="28"/>
      <c r="PHS20" s="28"/>
      <c r="PHT20" s="28"/>
      <c r="PHU20" s="28"/>
      <c r="PHV20" s="28"/>
      <c r="PHW20" s="28"/>
      <c r="PHX20" s="28"/>
      <c r="PHY20" s="28"/>
      <c r="PHZ20" s="28"/>
      <c r="PIA20" s="28"/>
      <c r="PIB20" s="28"/>
      <c r="PIC20" s="28"/>
      <c r="PID20" s="28"/>
      <c r="PIE20" s="28"/>
      <c r="PIF20" s="28"/>
      <c r="PIG20" s="28"/>
      <c r="PIH20" s="28"/>
      <c r="PII20" s="28"/>
      <c r="PIJ20" s="28"/>
      <c r="PIK20" s="28"/>
      <c r="PIL20" s="28"/>
      <c r="PIM20" s="28"/>
      <c r="PIN20" s="28"/>
      <c r="PIO20" s="28"/>
      <c r="PIP20" s="28"/>
      <c r="PIQ20" s="28"/>
      <c r="PIR20" s="28"/>
      <c r="PIS20" s="28"/>
      <c r="PIT20" s="28"/>
      <c r="PIU20" s="28"/>
      <c r="PIV20" s="28"/>
      <c r="PIW20" s="28"/>
      <c r="PIX20" s="28"/>
      <c r="PIY20" s="28"/>
      <c r="PIZ20" s="28"/>
      <c r="PJA20" s="28"/>
      <c r="PJB20" s="28"/>
      <c r="PJC20" s="28"/>
      <c r="PJD20" s="28"/>
      <c r="PJE20" s="28"/>
      <c r="PJF20" s="28"/>
      <c r="PJG20" s="28"/>
      <c r="PJH20" s="28"/>
      <c r="PJI20" s="28"/>
      <c r="PJJ20" s="28"/>
      <c r="PJK20" s="28"/>
      <c r="PJL20" s="28"/>
      <c r="PJM20" s="28"/>
      <c r="PJN20" s="28"/>
      <c r="PJO20" s="28"/>
      <c r="PJP20" s="28"/>
      <c r="PJQ20" s="28"/>
      <c r="PJR20" s="28"/>
      <c r="PJS20" s="28"/>
      <c r="PJT20" s="28"/>
      <c r="PJU20" s="28"/>
      <c r="PJV20" s="28"/>
      <c r="PJW20" s="28"/>
      <c r="PJX20" s="28"/>
      <c r="PJY20" s="28"/>
      <c r="PJZ20" s="28"/>
      <c r="PKA20" s="28"/>
      <c r="PKB20" s="28"/>
      <c r="PKC20" s="28"/>
      <c r="PKD20" s="28"/>
      <c r="PKE20" s="28"/>
      <c r="PKF20" s="28"/>
      <c r="PKG20" s="28"/>
      <c r="PKH20" s="28"/>
      <c r="PKI20" s="28"/>
      <c r="PKJ20" s="28"/>
      <c r="PKK20" s="28"/>
      <c r="PKL20" s="28"/>
      <c r="PKM20" s="28"/>
      <c r="PKN20" s="28"/>
      <c r="PKO20" s="28"/>
      <c r="PKP20" s="28"/>
      <c r="PKQ20" s="28"/>
      <c r="PKR20" s="28"/>
      <c r="PKS20" s="28"/>
      <c r="PKT20" s="28"/>
      <c r="PKU20" s="28"/>
      <c r="PKV20" s="28"/>
      <c r="PKW20" s="28"/>
      <c r="PKX20" s="28"/>
      <c r="PKY20" s="28"/>
      <c r="PKZ20" s="28"/>
      <c r="PLA20" s="28"/>
      <c r="PLB20" s="28"/>
      <c r="PLC20" s="28"/>
      <c r="PLD20" s="28"/>
      <c r="PLE20" s="28"/>
      <c r="PLF20" s="28"/>
      <c r="PLG20" s="28"/>
      <c r="PLH20" s="28"/>
      <c r="PLI20" s="28"/>
      <c r="PLJ20" s="28"/>
      <c r="PLK20" s="28"/>
      <c r="PLL20" s="28"/>
      <c r="PLM20" s="28"/>
      <c r="PLN20" s="28"/>
      <c r="PLO20" s="28"/>
      <c r="PLP20" s="28"/>
      <c r="PLQ20" s="28"/>
      <c r="PLR20" s="28"/>
      <c r="PLS20" s="28"/>
      <c r="PLT20" s="28"/>
      <c r="PLU20" s="28"/>
      <c r="PLV20" s="28"/>
      <c r="PLW20" s="28"/>
      <c r="PLX20" s="28"/>
      <c r="PLY20" s="28"/>
      <c r="PLZ20" s="28"/>
      <c r="PMA20" s="28"/>
      <c r="PMB20" s="28"/>
      <c r="PMC20" s="28"/>
      <c r="PMD20" s="28"/>
      <c r="PME20" s="28"/>
      <c r="PMF20" s="28"/>
      <c r="PMG20" s="28"/>
      <c r="PMH20" s="28"/>
      <c r="PMI20" s="28"/>
      <c r="PMJ20" s="28"/>
      <c r="PMK20" s="28"/>
      <c r="PML20" s="28"/>
      <c r="PMM20" s="28"/>
      <c r="PMN20" s="28"/>
      <c r="PMO20" s="28"/>
      <c r="PMP20" s="28"/>
      <c r="PMQ20" s="28"/>
      <c r="PMR20" s="28"/>
      <c r="PMS20" s="28"/>
      <c r="PMT20" s="28"/>
      <c r="PMU20" s="28"/>
      <c r="PMV20" s="28"/>
      <c r="PMW20" s="28"/>
      <c r="PMX20" s="28"/>
      <c r="PMY20" s="28"/>
      <c r="PMZ20" s="28"/>
      <c r="PNA20" s="28"/>
      <c r="PNB20" s="28"/>
      <c r="PNC20" s="28"/>
      <c r="PND20" s="28"/>
      <c r="PNE20" s="28"/>
      <c r="PNF20" s="28"/>
      <c r="PNG20" s="28"/>
      <c r="PNH20" s="28"/>
      <c r="PNI20" s="28"/>
      <c r="PNJ20" s="28"/>
      <c r="PNK20" s="28"/>
      <c r="PNL20" s="28"/>
      <c r="PNM20" s="28"/>
      <c r="PNN20" s="28"/>
      <c r="PNO20" s="28"/>
      <c r="PNP20" s="28"/>
      <c r="PNQ20" s="28"/>
      <c r="PNR20" s="28"/>
      <c r="PNS20" s="28"/>
      <c r="PNT20" s="28"/>
      <c r="PNU20" s="28"/>
      <c r="PNV20" s="28"/>
      <c r="PNW20" s="28"/>
      <c r="PNX20" s="28"/>
      <c r="PNY20" s="28"/>
      <c r="PNZ20" s="28"/>
      <c r="POA20" s="28"/>
      <c r="POB20" s="28"/>
      <c r="POC20" s="28"/>
      <c r="POD20" s="28"/>
      <c r="POE20" s="28"/>
      <c r="POF20" s="28"/>
      <c r="POG20" s="28"/>
      <c r="POH20" s="28"/>
      <c r="POI20" s="28"/>
      <c r="POJ20" s="28"/>
      <c r="POK20" s="28"/>
      <c r="POL20" s="28"/>
      <c r="POM20" s="28"/>
      <c r="PON20" s="28"/>
      <c r="POO20" s="28"/>
      <c r="POP20" s="28"/>
      <c r="POQ20" s="28"/>
      <c r="POR20" s="28"/>
      <c r="POS20" s="28"/>
      <c r="POT20" s="28"/>
      <c r="POU20" s="28"/>
      <c r="POV20" s="28"/>
      <c r="POW20" s="28"/>
      <c r="POX20" s="28"/>
      <c r="POY20" s="28"/>
      <c r="POZ20" s="28"/>
      <c r="PPA20" s="28"/>
      <c r="PPB20" s="28"/>
      <c r="PPC20" s="28"/>
      <c r="PPD20" s="28"/>
      <c r="PPE20" s="28"/>
      <c r="PPF20" s="28"/>
      <c r="PPG20" s="28"/>
      <c r="PPH20" s="28"/>
      <c r="PPI20" s="28"/>
      <c r="PPJ20" s="28"/>
      <c r="PPK20" s="28"/>
      <c r="PPL20" s="28"/>
      <c r="PPM20" s="28"/>
      <c r="PPN20" s="28"/>
      <c r="PPO20" s="28"/>
      <c r="PPP20" s="28"/>
      <c r="PPQ20" s="28"/>
      <c r="PPR20" s="28"/>
      <c r="PPS20" s="28"/>
      <c r="PPT20" s="28"/>
      <c r="PPU20" s="28"/>
      <c r="PPV20" s="28"/>
      <c r="PPW20" s="28"/>
      <c r="PPX20" s="28"/>
      <c r="PPY20" s="28"/>
      <c r="PPZ20" s="28"/>
      <c r="PQA20" s="28"/>
      <c r="PQB20" s="28"/>
      <c r="PQC20" s="28"/>
      <c r="PQD20" s="28"/>
      <c r="PQE20" s="28"/>
      <c r="PQF20" s="28"/>
      <c r="PQG20" s="28"/>
      <c r="PQH20" s="28"/>
      <c r="PQI20" s="28"/>
      <c r="PQJ20" s="28"/>
      <c r="PQK20" s="28"/>
      <c r="PQL20" s="28"/>
      <c r="PQM20" s="28"/>
      <c r="PQN20" s="28"/>
      <c r="PQO20" s="28"/>
      <c r="PQP20" s="28"/>
      <c r="PQQ20" s="28"/>
      <c r="PQR20" s="28"/>
      <c r="PQS20" s="28"/>
      <c r="PQT20" s="28"/>
      <c r="PQU20" s="28"/>
      <c r="PQV20" s="28"/>
      <c r="PQW20" s="28"/>
      <c r="PQX20" s="28"/>
      <c r="PQY20" s="28"/>
      <c r="PQZ20" s="28"/>
      <c r="PRA20" s="28"/>
      <c r="PRB20" s="28"/>
      <c r="PRC20" s="28"/>
      <c r="PRD20" s="28"/>
      <c r="PRE20" s="28"/>
      <c r="PRF20" s="28"/>
      <c r="PRG20" s="28"/>
      <c r="PRH20" s="28"/>
      <c r="PRI20" s="28"/>
      <c r="PRJ20" s="28"/>
      <c r="PRK20" s="28"/>
      <c r="PRL20" s="28"/>
      <c r="PRM20" s="28"/>
      <c r="PRN20" s="28"/>
      <c r="PRO20" s="28"/>
      <c r="PRP20" s="28"/>
      <c r="PRQ20" s="28"/>
      <c r="PRR20" s="28"/>
      <c r="PRS20" s="28"/>
      <c r="PRT20" s="28"/>
      <c r="PRU20" s="28"/>
      <c r="PRV20" s="28"/>
      <c r="PRW20" s="28"/>
      <c r="PRX20" s="28"/>
      <c r="PRY20" s="28"/>
      <c r="PRZ20" s="28"/>
      <c r="PSA20" s="28"/>
      <c r="PSB20" s="28"/>
      <c r="PSC20" s="28"/>
      <c r="PSD20" s="28"/>
      <c r="PSE20" s="28"/>
      <c r="PSF20" s="28"/>
      <c r="PSG20" s="28"/>
      <c r="PSH20" s="28"/>
      <c r="PSI20" s="28"/>
      <c r="PSJ20" s="28"/>
      <c r="PSK20" s="28"/>
      <c r="PSL20" s="28"/>
      <c r="PSM20" s="28"/>
      <c r="PSN20" s="28"/>
      <c r="PSO20" s="28"/>
      <c r="PSP20" s="28"/>
      <c r="PSQ20" s="28"/>
      <c r="PSR20" s="28"/>
      <c r="PSS20" s="28"/>
      <c r="PST20" s="28"/>
      <c r="PSU20" s="28"/>
      <c r="PSV20" s="28"/>
      <c r="PSW20" s="28"/>
      <c r="PSX20" s="28"/>
      <c r="PSY20" s="28"/>
      <c r="PSZ20" s="28"/>
      <c r="PTA20" s="28"/>
      <c r="PTB20" s="28"/>
      <c r="PTC20" s="28"/>
      <c r="PTD20" s="28"/>
      <c r="PTE20" s="28"/>
      <c r="PTF20" s="28"/>
      <c r="PTG20" s="28"/>
      <c r="PTH20" s="28"/>
      <c r="PTI20" s="28"/>
      <c r="PTJ20" s="28"/>
      <c r="PTK20" s="28"/>
      <c r="PTL20" s="28"/>
      <c r="PTM20" s="28"/>
      <c r="PTN20" s="28"/>
      <c r="PTO20" s="28"/>
      <c r="PTP20" s="28"/>
      <c r="PTQ20" s="28"/>
      <c r="PTR20" s="28"/>
      <c r="PTS20" s="28"/>
      <c r="PTT20" s="28"/>
      <c r="PTU20" s="28"/>
      <c r="PTV20" s="28"/>
      <c r="PTW20" s="28"/>
      <c r="PTX20" s="28"/>
      <c r="PTY20" s="28"/>
      <c r="PTZ20" s="28"/>
      <c r="PUA20" s="28"/>
      <c r="PUB20" s="28"/>
      <c r="PUC20" s="28"/>
      <c r="PUD20" s="28"/>
      <c r="PUE20" s="28"/>
      <c r="PUF20" s="28"/>
      <c r="PUG20" s="28"/>
      <c r="PUH20" s="28"/>
      <c r="PUI20" s="28"/>
      <c r="PUJ20" s="28"/>
      <c r="PUK20" s="28"/>
      <c r="PUL20" s="28"/>
      <c r="PUM20" s="28"/>
      <c r="PUN20" s="28"/>
      <c r="PUO20" s="28"/>
      <c r="PUP20" s="28"/>
      <c r="PUQ20" s="28"/>
      <c r="PUR20" s="28"/>
      <c r="PUS20" s="28"/>
      <c r="PUT20" s="28"/>
      <c r="PUU20" s="28"/>
      <c r="PUV20" s="28"/>
      <c r="PUW20" s="28"/>
      <c r="PUX20" s="28"/>
      <c r="PUY20" s="28"/>
      <c r="PUZ20" s="28"/>
      <c r="PVA20" s="28"/>
      <c r="PVB20" s="28"/>
      <c r="PVC20" s="28"/>
      <c r="PVD20" s="28"/>
      <c r="PVE20" s="28"/>
      <c r="PVF20" s="28"/>
      <c r="PVG20" s="28"/>
      <c r="PVH20" s="28"/>
      <c r="PVI20" s="28"/>
      <c r="PVJ20" s="28"/>
      <c r="PVK20" s="28"/>
      <c r="PVL20" s="28"/>
      <c r="PVM20" s="28"/>
      <c r="PVN20" s="28"/>
      <c r="PVO20" s="28"/>
      <c r="PVP20" s="28"/>
      <c r="PVQ20" s="28"/>
      <c r="PVR20" s="28"/>
      <c r="PVS20" s="28"/>
      <c r="PVT20" s="28"/>
      <c r="PVU20" s="28"/>
      <c r="PVV20" s="28"/>
      <c r="PVW20" s="28"/>
      <c r="PVX20" s="28"/>
      <c r="PVY20" s="28"/>
      <c r="PVZ20" s="28"/>
      <c r="PWA20" s="28"/>
      <c r="PWB20" s="28"/>
      <c r="PWC20" s="28"/>
      <c r="PWD20" s="28"/>
      <c r="PWE20" s="28"/>
      <c r="PWF20" s="28"/>
      <c r="PWG20" s="28"/>
      <c r="PWH20" s="28"/>
      <c r="PWI20" s="28"/>
      <c r="PWJ20" s="28"/>
      <c r="PWK20" s="28"/>
      <c r="PWL20" s="28"/>
      <c r="PWM20" s="28"/>
      <c r="PWN20" s="28"/>
      <c r="PWO20" s="28"/>
      <c r="PWP20" s="28"/>
      <c r="PWQ20" s="28"/>
      <c r="PWR20" s="28"/>
      <c r="PWS20" s="28"/>
      <c r="PWT20" s="28"/>
      <c r="PWU20" s="28"/>
      <c r="PWV20" s="28"/>
      <c r="PWW20" s="28"/>
      <c r="PWX20" s="28"/>
      <c r="PWY20" s="28"/>
      <c r="PWZ20" s="28"/>
      <c r="PXA20" s="28"/>
      <c r="PXB20" s="28"/>
      <c r="PXC20" s="28"/>
      <c r="PXD20" s="28"/>
      <c r="PXE20" s="28"/>
      <c r="PXF20" s="28"/>
      <c r="PXG20" s="28"/>
      <c r="PXH20" s="28"/>
      <c r="PXI20" s="28"/>
      <c r="PXJ20" s="28"/>
      <c r="PXK20" s="28"/>
      <c r="PXL20" s="28"/>
      <c r="PXM20" s="28"/>
      <c r="PXN20" s="28"/>
      <c r="PXO20" s="28"/>
      <c r="PXP20" s="28"/>
      <c r="PXQ20" s="28"/>
      <c r="PXR20" s="28"/>
      <c r="PXS20" s="28"/>
      <c r="PXT20" s="28"/>
      <c r="PXU20" s="28"/>
      <c r="PXV20" s="28"/>
      <c r="PXW20" s="28"/>
      <c r="PXX20" s="28"/>
      <c r="PXY20" s="28"/>
      <c r="PXZ20" s="28"/>
      <c r="PYA20" s="28"/>
      <c r="PYB20" s="28"/>
      <c r="PYC20" s="28"/>
      <c r="PYD20" s="28"/>
      <c r="PYE20" s="28"/>
      <c r="PYF20" s="28"/>
      <c r="PYG20" s="28"/>
      <c r="PYH20" s="28"/>
      <c r="PYI20" s="28"/>
      <c r="PYJ20" s="28"/>
      <c r="PYK20" s="28"/>
      <c r="PYL20" s="28"/>
      <c r="PYM20" s="28"/>
      <c r="PYN20" s="28"/>
      <c r="PYO20" s="28"/>
      <c r="PYP20" s="28"/>
      <c r="PYQ20" s="28"/>
      <c r="PYR20" s="28"/>
      <c r="PYS20" s="28"/>
      <c r="PYT20" s="28"/>
      <c r="PYU20" s="28"/>
      <c r="PYV20" s="28"/>
      <c r="PYW20" s="28"/>
      <c r="PYX20" s="28"/>
      <c r="PYY20" s="28"/>
      <c r="PYZ20" s="28"/>
      <c r="PZA20" s="28"/>
      <c r="PZB20" s="28"/>
      <c r="PZC20" s="28"/>
      <c r="PZD20" s="28"/>
      <c r="PZE20" s="28"/>
      <c r="PZF20" s="28"/>
      <c r="PZG20" s="28"/>
      <c r="PZH20" s="28"/>
      <c r="PZI20" s="28"/>
      <c r="PZJ20" s="28"/>
      <c r="PZK20" s="28"/>
      <c r="PZL20" s="28"/>
      <c r="PZM20" s="28"/>
      <c r="PZN20" s="28"/>
      <c r="PZO20" s="28"/>
      <c r="PZP20" s="28"/>
      <c r="PZQ20" s="28"/>
      <c r="PZR20" s="28"/>
      <c r="PZS20" s="28"/>
      <c r="PZT20" s="28"/>
      <c r="PZU20" s="28"/>
      <c r="PZV20" s="28"/>
      <c r="PZW20" s="28"/>
      <c r="PZX20" s="28"/>
      <c r="PZY20" s="28"/>
      <c r="PZZ20" s="28"/>
      <c r="QAA20" s="28"/>
      <c r="QAB20" s="28"/>
      <c r="QAC20" s="28"/>
      <c r="QAD20" s="28"/>
      <c r="QAE20" s="28"/>
      <c r="QAF20" s="28"/>
      <c r="QAG20" s="28"/>
      <c r="QAH20" s="28"/>
      <c r="QAI20" s="28"/>
      <c r="QAJ20" s="28"/>
      <c r="QAK20" s="28"/>
      <c r="QAL20" s="28"/>
      <c r="QAM20" s="28"/>
      <c r="QAN20" s="28"/>
      <c r="QAO20" s="28"/>
      <c r="QAP20" s="28"/>
      <c r="QAQ20" s="28"/>
      <c r="QAR20" s="28"/>
      <c r="QAS20" s="28"/>
      <c r="QAT20" s="28"/>
      <c r="QAU20" s="28"/>
      <c r="QAV20" s="28"/>
      <c r="QAW20" s="28"/>
      <c r="QAX20" s="28"/>
      <c r="QAY20" s="28"/>
      <c r="QAZ20" s="28"/>
      <c r="QBA20" s="28"/>
      <c r="QBB20" s="28"/>
      <c r="QBC20" s="28"/>
      <c r="QBD20" s="28"/>
      <c r="QBE20" s="28"/>
      <c r="QBF20" s="28"/>
      <c r="QBG20" s="28"/>
      <c r="QBH20" s="28"/>
      <c r="QBI20" s="28"/>
      <c r="QBJ20" s="28"/>
      <c r="QBK20" s="28"/>
      <c r="QBL20" s="28"/>
      <c r="QBM20" s="28"/>
      <c r="QBN20" s="28"/>
      <c r="QBO20" s="28"/>
      <c r="QBP20" s="28"/>
      <c r="QBQ20" s="28"/>
      <c r="QBR20" s="28"/>
      <c r="QBS20" s="28"/>
      <c r="QBT20" s="28"/>
      <c r="QBU20" s="28"/>
      <c r="QBV20" s="28"/>
      <c r="QBW20" s="28"/>
      <c r="QBX20" s="28"/>
      <c r="QBY20" s="28"/>
      <c r="QBZ20" s="28"/>
      <c r="QCA20" s="28"/>
      <c r="QCB20" s="28"/>
      <c r="QCC20" s="28"/>
      <c r="QCD20" s="28"/>
      <c r="QCE20" s="28"/>
      <c r="QCF20" s="28"/>
      <c r="QCG20" s="28"/>
      <c r="QCH20" s="28"/>
      <c r="QCI20" s="28"/>
      <c r="QCJ20" s="28"/>
      <c r="QCK20" s="28"/>
      <c r="QCL20" s="28"/>
      <c r="QCM20" s="28"/>
      <c r="QCN20" s="28"/>
      <c r="QCO20" s="28"/>
      <c r="QCP20" s="28"/>
      <c r="QCQ20" s="28"/>
      <c r="QCR20" s="28"/>
      <c r="QCS20" s="28"/>
      <c r="QCT20" s="28"/>
      <c r="QCU20" s="28"/>
      <c r="QCV20" s="28"/>
      <c r="QCW20" s="28"/>
      <c r="QCX20" s="28"/>
      <c r="QCY20" s="28"/>
      <c r="QCZ20" s="28"/>
      <c r="QDA20" s="28"/>
      <c r="QDB20" s="28"/>
      <c r="QDC20" s="28"/>
      <c r="QDD20" s="28"/>
      <c r="QDE20" s="28"/>
      <c r="QDF20" s="28"/>
      <c r="QDG20" s="28"/>
      <c r="QDH20" s="28"/>
      <c r="QDI20" s="28"/>
      <c r="QDJ20" s="28"/>
      <c r="QDK20" s="28"/>
      <c r="QDL20" s="28"/>
      <c r="QDM20" s="28"/>
      <c r="QDN20" s="28"/>
      <c r="QDO20" s="28"/>
      <c r="QDP20" s="28"/>
      <c r="QDQ20" s="28"/>
      <c r="QDR20" s="28"/>
      <c r="QDS20" s="28"/>
      <c r="QDT20" s="28"/>
      <c r="QDU20" s="28"/>
      <c r="QDV20" s="28"/>
      <c r="QDW20" s="28"/>
      <c r="QDX20" s="28"/>
      <c r="QDY20" s="28"/>
      <c r="QDZ20" s="28"/>
      <c r="QEA20" s="28"/>
      <c r="QEB20" s="28"/>
      <c r="QEC20" s="28"/>
      <c r="QED20" s="28"/>
      <c r="QEE20" s="28"/>
      <c r="QEF20" s="28"/>
      <c r="QEG20" s="28"/>
      <c r="QEH20" s="28"/>
      <c r="QEI20" s="28"/>
      <c r="QEJ20" s="28"/>
      <c r="QEK20" s="28"/>
      <c r="QEL20" s="28"/>
      <c r="QEM20" s="28"/>
      <c r="QEN20" s="28"/>
      <c r="QEO20" s="28"/>
      <c r="QEP20" s="28"/>
      <c r="QEQ20" s="28"/>
      <c r="QER20" s="28"/>
      <c r="QES20" s="28"/>
      <c r="QET20" s="28"/>
      <c r="QEU20" s="28"/>
      <c r="QEV20" s="28"/>
      <c r="QEW20" s="28"/>
      <c r="QEX20" s="28"/>
      <c r="QEY20" s="28"/>
      <c r="QEZ20" s="28"/>
      <c r="QFA20" s="28"/>
      <c r="QFB20" s="28"/>
      <c r="QFC20" s="28"/>
      <c r="QFD20" s="28"/>
      <c r="QFE20" s="28"/>
      <c r="QFF20" s="28"/>
      <c r="QFG20" s="28"/>
      <c r="QFH20" s="28"/>
      <c r="QFI20" s="28"/>
      <c r="QFJ20" s="28"/>
      <c r="QFK20" s="28"/>
      <c r="QFL20" s="28"/>
      <c r="QFM20" s="28"/>
      <c r="QFN20" s="28"/>
      <c r="QFO20" s="28"/>
      <c r="QFP20" s="28"/>
      <c r="QFQ20" s="28"/>
      <c r="QFR20" s="28"/>
      <c r="QFS20" s="28"/>
      <c r="QFT20" s="28"/>
      <c r="QFU20" s="28"/>
      <c r="QFV20" s="28"/>
      <c r="QFW20" s="28"/>
      <c r="QFX20" s="28"/>
      <c r="QFY20" s="28"/>
      <c r="QFZ20" s="28"/>
      <c r="QGA20" s="28"/>
      <c r="QGB20" s="28"/>
      <c r="QGC20" s="28"/>
      <c r="QGD20" s="28"/>
      <c r="QGE20" s="28"/>
      <c r="QGF20" s="28"/>
      <c r="QGG20" s="28"/>
      <c r="QGH20" s="28"/>
      <c r="QGI20" s="28"/>
      <c r="QGJ20" s="28"/>
      <c r="QGK20" s="28"/>
      <c r="QGL20" s="28"/>
      <c r="QGM20" s="28"/>
      <c r="QGN20" s="28"/>
      <c r="QGO20" s="28"/>
      <c r="QGP20" s="28"/>
      <c r="QGQ20" s="28"/>
      <c r="QGR20" s="28"/>
      <c r="QGS20" s="28"/>
      <c r="QGT20" s="28"/>
      <c r="QGU20" s="28"/>
      <c r="QGV20" s="28"/>
      <c r="QGW20" s="28"/>
      <c r="QGX20" s="28"/>
      <c r="QGY20" s="28"/>
      <c r="QGZ20" s="28"/>
      <c r="QHA20" s="28"/>
      <c r="QHB20" s="28"/>
      <c r="QHC20" s="28"/>
      <c r="QHD20" s="28"/>
      <c r="QHE20" s="28"/>
      <c r="QHF20" s="28"/>
      <c r="QHG20" s="28"/>
      <c r="QHH20" s="28"/>
      <c r="QHI20" s="28"/>
      <c r="QHJ20" s="28"/>
      <c r="QHK20" s="28"/>
      <c r="QHL20" s="28"/>
      <c r="QHM20" s="28"/>
      <c r="QHN20" s="28"/>
      <c r="QHO20" s="28"/>
      <c r="QHP20" s="28"/>
      <c r="QHQ20" s="28"/>
      <c r="QHR20" s="28"/>
      <c r="QHS20" s="28"/>
      <c r="QHT20" s="28"/>
      <c r="QHU20" s="28"/>
      <c r="QHV20" s="28"/>
      <c r="QHW20" s="28"/>
      <c r="QHX20" s="28"/>
      <c r="QHY20" s="28"/>
      <c r="QHZ20" s="28"/>
      <c r="QIA20" s="28"/>
      <c r="QIB20" s="28"/>
      <c r="QIC20" s="28"/>
      <c r="QID20" s="28"/>
      <c r="QIE20" s="28"/>
      <c r="QIF20" s="28"/>
      <c r="QIG20" s="28"/>
      <c r="QIH20" s="28"/>
      <c r="QII20" s="28"/>
      <c r="QIJ20" s="28"/>
      <c r="QIK20" s="28"/>
      <c r="QIL20" s="28"/>
      <c r="QIM20" s="28"/>
      <c r="QIN20" s="28"/>
      <c r="QIO20" s="28"/>
      <c r="QIP20" s="28"/>
      <c r="QIQ20" s="28"/>
      <c r="QIR20" s="28"/>
      <c r="QIS20" s="28"/>
      <c r="QIT20" s="28"/>
      <c r="QIU20" s="28"/>
      <c r="QIV20" s="28"/>
      <c r="QIW20" s="28"/>
      <c r="QIX20" s="28"/>
      <c r="QIY20" s="28"/>
      <c r="QIZ20" s="28"/>
      <c r="QJA20" s="28"/>
      <c r="QJB20" s="28"/>
      <c r="QJC20" s="28"/>
      <c r="QJD20" s="28"/>
      <c r="QJE20" s="28"/>
      <c r="QJF20" s="28"/>
      <c r="QJG20" s="28"/>
      <c r="QJH20" s="28"/>
      <c r="QJI20" s="28"/>
      <c r="QJJ20" s="28"/>
      <c r="QJK20" s="28"/>
      <c r="QJL20" s="28"/>
      <c r="QJM20" s="28"/>
      <c r="QJN20" s="28"/>
      <c r="QJO20" s="28"/>
      <c r="QJP20" s="28"/>
      <c r="QJQ20" s="28"/>
      <c r="QJR20" s="28"/>
      <c r="QJS20" s="28"/>
      <c r="QJT20" s="28"/>
      <c r="QJU20" s="28"/>
      <c r="QJV20" s="28"/>
      <c r="QJW20" s="28"/>
      <c r="QJX20" s="28"/>
      <c r="QJY20" s="28"/>
      <c r="QJZ20" s="28"/>
      <c r="QKA20" s="28"/>
      <c r="QKB20" s="28"/>
      <c r="QKC20" s="28"/>
      <c r="QKD20" s="28"/>
      <c r="QKE20" s="28"/>
      <c r="QKF20" s="28"/>
      <c r="QKG20" s="28"/>
      <c r="QKH20" s="28"/>
      <c r="QKI20" s="28"/>
      <c r="QKJ20" s="28"/>
      <c r="QKK20" s="28"/>
      <c r="QKL20" s="28"/>
      <c r="QKM20" s="28"/>
      <c r="QKN20" s="28"/>
      <c r="QKO20" s="28"/>
      <c r="QKP20" s="28"/>
      <c r="QKQ20" s="28"/>
      <c r="QKR20" s="28"/>
      <c r="QKS20" s="28"/>
      <c r="QKT20" s="28"/>
      <c r="QKU20" s="28"/>
      <c r="QKV20" s="28"/>
      <c r="QKW20" s="28"/>
      <c r="QKX20" s="28"/>
      <c r="QKY20" s="28"/>
      <c r="QKZ20" s="28"/>
      <c r="QLA20" s="28"/>
      <c r="QLB20" s="28"/>
      <c r="QLC20" s="28"/>
      <c r="QLD20" s="28"/>
      <c r="QLE20" s="28"/>
      <c r="QLF20" s="28"/>
      <c r="QLG20" s="28"/>
      <c r="QLH20" s="28"/>
      <c r="QLI20" s="28"/>
      <c r="QLJ20" s="28"/>
      <c r="QLK20" s="28"/>
      <c r="QLL20" s="28"/>
      <c r="QLM20" s="28"/>
      <c r="QLN20" s="28"/>
      <c r="QLO20" s="28"/>
      <c r="QLP20" s="28"/>
      <c r="QLQ20" s="28"/>
      <c r="QLR20" s="28"/>
      <c r="QLS20" s="28"/>
      <c r="QLT20" s="28"/>
      <c r="QLU20" s="28"/>
      <c r="QLV20" s="28"/>
      <c r="QLW20" s="28"/>
      <c r="QLX20" s="28"/>
      <c r="QLY20" s="28"/>
      <c r="QLZ20" s="28"/>
      <c r="QMA20" s="28"/>
      <c r="QMB20" s="28"/>
      <c r="QMC20" s="28"/>
      <c r="QMD20" s="28"/>
      <c r="QME20" s="28"/>
      <c r="QMF20" s="28"/>
      <c r="QMG20" s="28"/>
      <c r="QMH20" s="28"/>
      <c r="QMI20" s="28"/>
      <c r="QMJ20" s="28"/>
      <c r="QMK20" s="28"/>
      <c r="QML20" s="28"/>
      <c r="QMM20" s="28"/>
      <c r="QMN20" s="28"/>
      <c r="QMO20" s="28"/>
      <c r="QMP20" s="28"/>
      <c r="QMQ20" s="28"/>
      <c r="QMR20" s="28"/>
      <c r="QMS20" s="28"/>
      <c r="QMT20" s="28"/>
      <c r="QMU20" s="28"/>
      <c r="QMV20" s="28"/>
      <c r="QMW20" s="28"/>
      <c r="QMX20" s="28"/>
      <c r="QMY20" s="28"/>
      <c r="QMZ20" s="28"/>
      <c r="QNA20" s="28"/>
      <c r="QNB20" s="28"/>
      <c r="QNC20" s="28"/>
      <c r="QND20" s="28"/>
      <c r="QNE20" s="28"/>
      <c r="QNF20" s="28"/>
      <c r="QNG20" s="28"/>
      <c r="QNH20" s="28"/>
      <c r="QNI20" s="28"/>
      <c r="QNJ20" s="28"/>
      <c r="QNK20" s="28"/>
      <c r="QNL20" s="28"/>
      <c r="QNM20" s="28"/>
      <c r="QNN20" s="28"/>
      <c r="QNO20" s="28"/>
      <c r="QNP20" s="28"/>
      <c r="QNQ20" s="28"/>
      <c r="QNR20" s="28"/>
      <c r="QNS20" s="28"/>
      <c r="QNT20" s="28"/>
      <c r="QNU20" s="28"/>
      <c r="QNV20" s="28"/>
      <c r="QNW20" s="28"/>
      <c r="QNX20" s="28"/>
      <c r="QNY20" s="28"/>
      <c r="QNZ20" s="28"/>
      <c r="QOA20" s="28"/>
      <c r="QOB20" s="28"/>
      <c r="QOC20" s="28"/>
      <c r="QOD20" s="28"/>
      <c r="QOE20" s="28"/>
      <c r="QOF20" s="28"/>
      <c r="QOG20" s="28"/>
      <c r="QOH20" s="28"/>
      <c r="QOI20" s="28"/>
      <c r="QOJ20" s="28"/>
      <c r="QOK20" s="28"/>
      <c r="QOL20" s="28"/>
      <c r="QOM20" s="28"/>
      <c r="QON20" s="28"/>
      <c r="QOO20" s="28"/>
      <c r="QOP20" s="28"/>
      <c r="QOQ20" s="28"/>
      <c r="QOR20" s="28"/>
      <c r="QOS20" s="28"/>
      <c r="QOT20" s="28"/>
      <c r="QOU20" s="28"/>
      <c r="QOV20" s="28"/>
      <c r="QOW20" s="28"/>
      <c r="QOX20" s="28"/>
      <c r="QOY20" s="28"/>
      <c r="QOZ20" s="28"/>
      <c r="QPA20" s="28"/>
      <c r="QPB20" s="28"/>
      <c r="QPC20" s="28"/>
      <c r="QPD20" s="28"/>
      <c r="QPE20" s="28"/>
      <c r="QPF20" s="28"/>
      <c r="QPG20" s="28"/>
      <c r="QPH20" s="28"/>
      <c r="QPI20" s="28"/>
      <c r="QPJ20" s="28"/>
      <c r="QPK20" s="28"/>
      <c r="QPL20" s="28"/>
      <c r="QPM20" s="28"/>
      <c r="QPN20" s="28"/>
      <c r="QPO20" s="28"/>
      <c r="QPP20" s="28"/>
      <c r="QPQ20" s="28"/>
      <c r="QPR20" s="28"/>
      <c r="QPS20" s="28"/>
      <c r="QPT20" s="28"/>
      <c r="QPU20" s="28"/>
      <c r="QPV20" s="28"/>
      <c r="QPW20" s="28"/>
      <c r="QPX20" s="28"/>
      <c r="QPY20" s="28"/>
      <c r="QPZ20" s="28"/>
      <c r="QQA20" s="28"/>
      <c r="QQB20" s="28"/>
      <c r="QQC20" s="28"/>
      <c r="QQD20" s="28"/>
      <c r="QQE20" s="28"/>
      <c r="QQF20" s="28"/>
      <c r="QQG20" s="28"/>
      <c r="QQH20" s="28"/>
      <c r="QQI20" s="28"/>
      <c r="QQJ20" s="28"/>
      <c r="QQK20" s="28"/>
      <c r="QQL20" s="28"/>
      <c r="QQM20" s="28"/>
      <c r="QQN20" s="28"/>
      <c r="QQO20" s="28"/>
      <c r="QQP20" s="28"/>
      <c r="QQQ20" s="28"/>
      <c r="QQR20" s="28"/>
      <c r="QQS20" s="28"/>
      <c r="QQT20" s="28"/>
      <c r="QQU20" s="28"/>
      <c r="QQV20" s="28"/>
      <c r="QQW20" s="28"/>
      <c r="QQX20" s="28"/>
      <c r="QQY20" s="28"/>
      <c r="QQZ20" s="28"/>
      <c r="QRA20" s="28"/>
      <c r="QRB20" s="28"/>
      <c r="QRC20" s="28"/>
      <c r="QRD20" s="28"/>
      <c r="QRE20" s="28"/>
      <c r="QRF20" s="28"/>
      <c r="QRG20" s="28"/>
      <c r="QRH20" s="28"/>
      <c r="QRI20" s="28"/>
      <c r="QRJ20" s="28"/>
      <c r="QRK20" s="28"/>
      <c r="QRL20" s="28"/>
      <c r="QRM20" s="28"/>
      <c r="QRN20" s="28"/>
      <c r="QRO20" s="28"/>
      <c r="QRP20" s="28"/>
      <c r="QRQ20" s="28"/>
      <c r="QRR20" s="28"/>
      <c r="QRS20" s="28"/>
      <c r="QRT20" s="28"/>
      <c r="QRU20" s="28"/>
      <c r="QRV20" s="28"/>
      <c r="QRW20" s="28"/>
      <c r="QRX20" s="28"/>
      <c r="QRY20" s="28"/>
      <c r="QRZ20" s="28"/>
      <c r="QSA20" s="28"/>
      <c r="QSB20" s="28"/>
      <c r="QSC20" s="28"/>
      <c r="QSD20" s="28"/>
      <c r="QSE20" s="28"/>
      <c r="QSF20" s="28"/>
      <c r="QSG20" s="28"/>
      <c r="QSH20" s="28"/>
      <c r="QSI20" s="28"/>
      <c r="QSJ20" s="28"/>
      <c r="QSK20" s="28"/>
      <c r="QSL20" s="28"/>
      <c r="QSM20" s="28"/>
      <c r="QSN20" s="28"/>
      <c r="QSO20" s="28"/>
      <c r="QSP20" s="28"/>
      <c r="QSQ20" s="28"/>
      <c r="QSR20" s="28"/>
      <c r="QSS20" s="28"/>
      <c r="QST20" s="28"/>
      <c r="QSU20" s="28"/>
      <c r="QSV20" s="28"/>
      <c r="QSW20" s="28"/>
      <c r="QSX20" s="28"/>
      <c r="QSY20" s="28"/>
      <c r="QSZ20" s="28"/>
      <c r="QTA20" s="28"/>
      <c r="QTB20" s="28"/>
      <c r="QTC20" s="28"/>
      <c r="QTD20" s="28"/>
      <c r="QTE20" s="28"/>
      <c r="QTF20" s="28"/>
      <c r="QTG20" s="28"/>
      <c r="QTH20" s="28"/>
      <c r="QTI20" s="28"/>
      <c r="QTJ20" s="28"/>
      <c r="QTK20" s="28"/>
      <c r="QTL20" s="28"/>
      <c r="QTM20" s="28"/>
      <c r="QTN20" s="28"/>
      <c r="QTO20" s="28"/>
      <c r="QTP20" s="28"/>
      <c r="QTQ20" s="28"/>
      <c r="QTR20" s="28"/>
      <c r="QTS20" s="28"/>
      <c r="QTT20" s="28"/>
      <c r="QTU20" s="28"/>
      <c r="QTV20" s="28"/>
      <c r="QTW20" s="28"/>
      <c r="QTX20" s="28"/>
      <c r="QTY20" s="28"/>
      <c r="QTZ20" s="28"/>
      <c r="QUA20" s="28"/>
      <c r="QUB20" s="28"/>
      <c r="QUC20" s="28"/>
      <c r="QUD20" s="28"/>
      <c r="QUE20" s="28"/>
      <c r="QUF20" s="28"/>
      <c r="QUG20" s="28"/>
      <c r="QUH20" s="28"/>
      <c r="QUI20" s="28"/>
      <c r="QUJ20" s="28"/>
      <c r="QUK20" s="28"/>
      <c r="QUL20" s="28"/>
      <c r="QUM20" s="28"/>
      <c r="QUN20" s="28"/>
      <c r="QUO20" s="28"/>
      <c r="QUP20" s="28"/>
      <c r="QUQ20" s="28"/>
      <c r="QUR20" s="28"/>
      <c r="QUS20" s="28"/>
      <c r="QUT20" s="28"/>
      <c r="QUU20" s="28"/>
      <c r="QUV20" s="28"/>
      <c r="QUW20" s="28"/>
      <c r="QUX20" s="28"/>
      <c r="QUY20" s="28"/>
      <c r="QUZ20" s="28"/>
      <c r="QVA20" s="28"/>
      <c r="QVB20" s="28"/>
      <c r="QVC20" s="28"/>
      <c r="QVD20" s="28"/>
      <c r="QVE20" s="28"/>
      <c r="QVF20" s="28"/>
      <c r="QVG20" s="28"/>
      <c r="QVH20" s="28"/>
      <c r="QVI20" s="28"/>
      <c r="QVJ20" s="28"/>
      <c r="QVK20" s="28"/>
      <c r="QVL20" s="28"/>
      <c r="QVM20" s="28"/>
      <c r="QVN20" s="28"/>
      <c r="QVO20" s="28"/>
      <c r="QVP20" s="28"/>
      <c r="QVQ20" s="28"/>
      <c r="QVR20" s="28"/>
      <c r="QVS20" s="28"/>
      <c r="QVT20" s="28"/>
      <c r="QVU20" s="28"/>
      <c r="QVV20" s="28"/>
      <c r="QVW20" s="28"/>
      <c r="QVX20" s="28"/>
      <c r="QVY20" s="28"/>
      <c r="QVZ20" s="28"/>
      <c r="QWA20" s="28"/>
      <c r="QWB20" s="28"/>
      <c r="QWC20" s="28"/>
      <c r="QWD20" s="28"/>
      <c r="QWE20" s="28"/>
      <c r="QWF20" s="28"/>
      <c r="QWG20" s="28"/>
      <c r="QWH20" s="28"/>
      <c r="QWI20" s="28"/>
      <c r="QWJ20" s="28"/>
      <c r="QWK20" s="28"/>
      <c r="QWL20" s="28"/>
      <c r="QWM20" s="28"/>
      <c r="QWN20" s="28"/>
      <c r="QWO20" s="28"/>
      <c r="QWP20" s="28"/>
      <c r="QWQ20" s="28"/>
      <c r="QWR20" s="28"/>
      <c r="QWS20" s="28"/>
      <c r="QWT20" s="28"/>
      <c r="QWU20" s="28"/>
      <c r="QWV20" s="28"/>
      <c r="QWW20" s="28"/>
      <c r="QWX20" s="28"/>
      <c r="QWY20" s="28"/>
      <c r="QWZ20" s="28"/>
      <c r="QXA20" s="28"/>
      <c r="QXB20" s="28"/>
      <c r="QXC20" s="28"/>
      <c r="QXD20" s="28"/>
      <c r="QXE20" s="28"/>
      <c r="QXF20" s="28"/>
      <c r="QXG20" s="28"/>
      <c r="QXH20" s="28"/>
      <c r="QXI20" s="28"/>
      <c r="QXJ20" s="28"/>
      <c r="QXK20" s="28"/>
      <c r="QXL20" s="28"/>
      <c r="QXM20" s="28"/>
      <c r="QXN20" s="28"/>
      <c r="QXO20" s="28"/>
      <c r="QXP20" s="28"/>
      <c r="QXQ20" s="28"/>
      <c r="QXR20" s="28"/>
      <c r="QXS20" s="28"/>
      <c r="QXT20" s="28"/>
      <c r="QXU20" s="28"/>
      <c r="QXV20" s="28"/>
      <c r="QXW20" s="28"/>
      <c r="QXX20" s="28"/>
      <c r="QXY20" s="28"/>
      <c r="QXZ20" s="28"/>
      <c r="QYA20" s="28"/>
      <c r="QYB20" s="28"/>
      <c r="QYC20" s="28"/>
      <c r="QYD20" s="28"/>
      <c r="QYE20" s="28"/>
      <c r="QYF20" s="28"/>
      <c r="QYG20" s="28"/>
      <c r="QYH20" s="28"/>
      <c r="QYI20" s="28"/>
      <c r="QYJ20" s="28"/>
      <c r="QYK20" s="28"/>
      <c r="QYL20" s="28"/>
      <c r="QYM20" s="28"/>
      <c r="QYN20" s="28"/>
      <c r="QYO20" s="28"/>
      <c r="QYP20" s="28"/>
      <c r="QYQ20" s="28"/>
      <c r="QYR20" s="28"/>
      <c r="QYS20" s="28"/>
      <c r="QYT20" s="28"/>
      <c r="QYU20" s="28"/>
      <c r="QYV20" s="28"/>
      <c r="QYW20" s="28"/>
      <c r="QYX20" s="28"/>
      <c r="QYY20" s="28"/>
      <c r="QYZ20" s="28"/>
      <c r="QZA20" s="28"/>
      <c r="QZB20" s="28"/>
      <c r="QZC20" s="28"/>
      <c r="QZD20" s="28"/>
      <c r="QZE20" s="28"/>
      <c r="QZF20" s="28"/>
      <c r="QZG20" s="28"/>
      <c r="QZH20" s="28"/>
      <c r="QZI20" s="28"/>
      <c r="QZJ20" s="28"/>
      <c r="QZK20" s="28"/>
      <c r="QZL20" s="28"/>
      <c r="QZM20" s="28"/>
      <c r="QZN20" s="28"/>
      <c r="QZO20" s="28"/>
      <c r="QZP20" s="28"/>
      <c r="QZQ20" s="28"/>
      <c r="QZR20" s="28"/>
      <c r="QZS20" s="28"/>
      <c r="QZT20" s="28"/>
      <c r="QZU20" s="28"/>
      <c r="QZV20" s="28"/>
      <c r="QZW20" s="28"/>
      <c r="QZX20" s="28"/>
      <c r="QZY20" s="28"/>
      <c r="QZZ20" s="28"/>
      <c r="RAA20" s="28"/>
      <c r="RAB20" s="28"/>
      <c r="RAC20" s="28"/>
      <c r="RAD20" s="28"/>
      <c r="RAE20" s="28"/>
      <c r="RAF20" s="28"/>
      <c r="RAG20" s="28"/>
      <c r="RAH20" s="28"/>
      <c r="RAI20" s="28"/>
      <c r="RAJ20" s="28"/>
      <c r="RAK20" s="28"/>
      <c r="RAL20" s="28"/>
      <c r="RAM20" s="28"/>
      <c r="RAN20" s="28"/>
      <c r="RAO20" s="28"/>
      <c r="RAP20" s="28"/>
      <c r="RAQ20" s="28"/>
      <c r="RAR20" s="28"/>
      <c r="RAS20" s="28"/>
      <c r="RAT20" s="28"/>
      <c r="RAU20" s="28"/>
      <c r="RAV20" s="28"/>
      <c r="RAW20" s="28"/>
      <c r="RAX20" s="28"/>
      <c r="RAY20" s="28"/>
      <c r="RAZ20" s="28"/>
      <c r="RBA20" s="28"/>
      <c r="RBB20" s="28"/>
      <c r="RBC20" s="28"/>
      <c r="RBD20" s="28"/>
      <c r="RBE20" s="28"/>
      <c r="RBF20" s="28"/>
      <c r="RBG20" s="28"/>
      <c r="RBH20" s="28"/>
      <c r="RBI20" s="28"/>
      <c r="RBJ20" s="28"/>
      <c r="RBK20" s="28"/>
      <c r="RBL20" s="28"/>
      <c r="RBM20" s="28"/>
      <c r="RBN20" s="28"/>
      <c r="RBO20" s="28"/>
      <c r="RBP20" s="28"/>
      <c r="RBQ20" s="28"/>
      <c r="RBR20" s="28"/>
      <c r="RBS20" s="28"/>
      <c r="RBT20" s="28"/>
      <c r="RBU20" s="28"/>
      <c r="RBV20" s="28"/>
      <c r="RBW20" s="28"/>
      <c r="RBX20" s="28"/>
      <c r="RBY20" s="28"/>
      <c r="RBZ20" s="28"/>
      <c r="RCA20" s="28"/>
      <c r="RCB20" s="28"/>
      <c r="RCC20" s="28"/>
      <c r="RCD20" s="28"/>
      <c r="RCE20" s="28"/>
      <c r="RCF20" s="28"/>
      <c r="RCG20" s="28"/>
      <c r="RCH20" s="28"/>
      <c r="RCI20" s="28"/>
      <c r="RCJ20" s="28"/>
      <c r="RCK20" s="28"/>
      <c r="RCL20" s="28"/>
      <c r="RCM20" s="28"/>
      <c r="RCN20" s="28"/>
      <c r="RCO20" s="28"/>
      <c r="RCP20" s="28"/>
      <c r="RCQ20" s="28"/>
      <c r="RCR20" s="28"/>
      <c r="RCS20" s="28"/>
      <c r="RCT20" s="28"/>
      <c r="RCU20" s="28"/>
      <c r="RCV20" s="28"/>
      <c r="RCW20" s="28"/>
      <c r="RCX20" s="28"/>
      <c r="RCY20" s="28"/>
      <c r="RCZ20" s="28"/>
      <c r="RDA20" s="28"/>
      <c r="RDB20" s="28"/>
      <c r="RDC20" s="28"/>
      <c r="RDD20" s="28"/>
      <c r="RDE20" s="28"/>
      <c r="RDF20" s="28"/>
      <c r="RDG20" s="28"/>
      <c r="RDH20" s="28"/>
      <c r="RDI20" s="28"/>
      <c r="RDJ20" s="28"/>
      <c r="RDK20" s="28"/>
      <c r="RDL20" s="28"/>
      <c r="RDM20" s="28"/>
      <c r="RDN20" s="28"/>
      <c r="RDO20" s="28"/>
      <c r="RDP20" s="28"/>
      <c r="RDQ20" s="28"/>
      <c r="RDR20" s="28"/>
      <c r="RDS20" s="28"/>
      <c r="RDT20" s="28"/>
      <c r="RDU20" s="28"/>
      <c r="RDV20" s="28"/>
      <c r="RDW20" s="28"/>
      <c r="RDX20" s="28"/>
      <c r="RDY20" s="28"/>
      <c r="RDZ20" s="28"/>
      <c r="REA20" s="28"/>
      <c r="REB20" s="28"/>
      <c r="REC20" s="28"/>
      <c r="RED20" s="28"/>
      <c r="REE20" s="28"/>
      <c r="REF20" s="28"/>
      <c r="REG20" s="28"/>
      <c r="REH20" s="28"/>
      <c r="REI20" s="28"/>
      <c r="REJ20" s="28"/>
      <c r="REK20" s="28"/>
      <c r="REL20" s="28"/>
      <c r="REM20" s="28"/>
      <c r="REN20" s="28"/>
      <c r="REO20" s="28"/>
      <c r="REP20" s="28"/>
      <c r="REQ20" s="28"/>
      <c r="RER20" s="28"/>
      <c r="RES20" s="28"/>
      <c r="RET20" s="28"/>
      <c r="REU20" s="28"/>
      <c r="REV20" s="28"/>
      <c r="REW20" s="28"/>
      <c r="REX20" s="28"/>
      <c r="REY20" s="28"/>
      <c r="REZ20" s="28"/>
      <c r="RFA20" s="28"/>
      <c r="RFB20" s="28"/>
      <c r="RFC20" s="28"/>
      <c r="RFD20" s="28"/>
      <c r="RFE20" s="28"/>
      <c r="RFF20" s="28"/>
      <c r="RFG20" s="28"/>
      <c r="RFH20" s="28"/>
      <c r="RFI20" s="28"/>
      <c r="RFJ20" s="28"/>
      <c r="RFK20" s="28"/>
      <c r="RFL20" s="28"/>
      <c r="RFM20" s="28"/>
      <c r="RFN20" s="28"/>
      <c r="RFO20" s="28"/>
      <c r="RFP20" s="28"/>
      <c r="RFQ20" s="28"/>
      <c r="RFR20" s="28"/>
      <c r="RFS20" s="28"/>
      <c r="RFT20" s="28"/>
      <c r="RFU20" s="28"/>
      <c r="RFV20" s="28"/>
      <c r="RFW20" s="28"/>
      <c r="RFX20" s="28"/>
      <c r="RFY20" s="28"/>
      <c r="RFZ20" s="28"/>
      <c r="RGA20" s="28"/>
      <c r="RGB20" s="28"/>
      <c r="RGC20" s="28"/>
      <c r="RGD20" s="28"/>
      <c r="RGE20" s="28"/>
      <c r="RGF20" s="28"/>
      <c r="RGG20" s="28"/>
      <c r="RGH20" s="28"/>
      <c r="RGI20" s="28"/>
      <c r="RGJ20" s="28"/>
      <c r="RGK20" s="28"/>
      <c r="RGL20" s="28"/>
      <c r="RGM20" s="28"/>
      <c r="RGN20" s="28"/>
      <c r="RGO20" s="28"/>
      <c r="RGP20" s="28"/>
      <c r="RGQ20" s="28"/>
      <c r="RGR20" s="28"/>
      <c r="RGS20" s="28"/>
      <c r="RGT20" s="28"/>
      <c r="RGU20" s="28"/>
      <c r="RGV20" s="28"/>
      <c r="RGW20" s="28"/>
      <c r="RGX20" s="28"/>
      <c r="RGY20" s="28"/>
      <c r="RGZ20" s="28"/>
      <c r="RHA20" s="28"/>
      <c r="RHB20" s="28"/>
      <c r="RHC20" s="28"/>
      <c r="RHD20" s="28"/>
      <c r="RHE20" s="28"/>
      <c r="RHF20" s="28"/>
      <c r="RHG20" s="28"/>
      <c r="RHH20" s="28"/>
      <c r="RHI20" s="28"/>
      <c r="RHJ20" s="28"/>
      <c r="RHK20" s="28"/>
      <c r="RHL20" s="28"/>
      <c r="RHM20" s="28"/>
      <c r="RHN20" s="28"/>
      <c r="RHO20" s="28"/>
      <c r="RHP20" s="28"/>
      <c r="RHQ20" s="28"/>
      <c r="RHR20" s="28"/>
      <c r="RHS20" s="28"/>
      <c r="RHT20" s="28"/>
      <c r="RHU20" s="28"/>
      <c r="RHV20" s="28"/>
      <c r="RHW20" s="28"/>
      <c r="RHX20" s="28"/>
      <c r="RHY20" s="28"/>
      <c r="RHZ20" s="28"/>
      <c r="RIA20" s="28"/>
      <c r="RIB20" s="28"/>
      <c r="RIC20" s="28"/>
      <c r="RID20" s="28"/>
      <c r="RIE20" s="28"/>
      <c r="RIF20" s="28"/>
      <c r="RIG20" s="28"/>
      <c r="RIH20" s="28"/>
      <c r="RII20" s="28"/>
      <c r="RIJ20" s="28"/>
      <c r="RIK20" s="28"/>
      <c r="RIL20" s="28"/>
      <c r="RIM20" s="28"/>
      <c r="RIN20" s="28"/>
      <c r="RIO20" s="28"/>
      <c r="RIP20" s="28"/>
      <c r="RIQ20" s="28"/>
      <c r="RIR20" s="28"/>
      <c r="RIS20" s="28"/>
      <c r="RIT20" s="28"/>
      <c r="RIU20" s="28"/>
      <c r="RIV20" s="28"/>
      <c r="RIW20" s="28"/>
      <c r="RIX20" s="28"/>
      <c r="RIY20" s="28"/>
      <c r="RIZ20" s="28"/>
      <c r="RJA20" s="28"/>
      <c r="RJB20" s="28"/>
      <c r="RJC20" s="28"/>
      <c r="RJD20" s="28"/>
      <c r="RJE20" s="28"/>
      <c r="RJF20" s="28"/>
      <c r="RJG20" s="28"/>
      <c r="RJH20" s="28"/>
      <c r="RJI20" s="28"/>
      <c r="RJJ20" s="28"/>
      <c r="RJK20" s="28"/>
      <c r="RJL20" s="28"/>
      <c r="RJM20" s="28"/>
      <c r="RJN20" s="28"/>
      <c r="RJO20" s="28"/>
      <c r="RJP20" s="28"/>
      <c r="RJQ20" s="28"/>
      <c r="RJR20" s="28"/>
      <c r="RJS20" s="28"/>
      <c r="RJT20" s="28"/>
      <c r="RJU20" s="28"/>
      <c r="RJV20" s="28"/>
      <c r="RJW20" s="28"/>
      <c r="RJX20" s="28"/>
      <c r="RJY20" s="28"/>
      <c r="RJZ20" s="28"/>
      <c r="RKA20" s="28"/>
      <c r="RKB20" s="28"/>
      <c r="RKC20" s="28"/>
      <c r="RKD20" s="28"/>
      <c r="RKE20" s="28"/>
      <c r="RKF20" s="28"/>
      <c r="RKG20" s="28"/>
      <c r="RKH20" s="28"/>
      <c r="RKI20" s="28"/>
      <c r="RKJ20" s="28"/>
      <c r="RKK20" s="28"/>
      <c r="RKL20" s="28"/>
      <c r="RKM20" s="28"/>
      <c r="RKN20" s="28"/>
      <c r="RKO20" s="28"/>
      <c r="RKP20" s="28"/>
      <c r="RKQ20" s="28"/>
      <c r="RKR20" s="28"/>
      <c r="RKS20" s="28"/>
      <c r="RKT20" s="28"/>
      <c r="RKU20" s="28"/>
      <c r="RKV20" s="28"/>
      <c r="RKW20" s="28"/>
      <c r="RKX20" s="28"/>
      <c r="RKY20" s="28"/>
      <c r="RKZ20" s="28"/>
      <c r="RLA20" s="28"/>
      <c r="RLB20" s="28"/>
      <c r="RLC20" s="28"/>
      <c r="RLD20" s="28"/>
      <c r="RLE20" s="28"/>
      <c r="RLF20" s="28"/>
      <c r="RLG20" s="28"/>
      <c r="RLH20" s="28"/>
      <c r="RLI20" s="28"/>
      <c r="RLJ20" s="28"/>
      <c r="RLK20" s="28"/>
      <c r="RLL20" s="28"/>
      <c r="RLM20" s="28"/>
      <c r="RLN20" s="28"/>
      <c r="RLO20" s="28"/>
      <c r="RLP20" s="28"/>
      <c r="RLQ20" s="28"/>
      <c r="RLR20" s="28"/>
      <c r="RLS20" s="28"/>
      <c r="RLT20" s="28"/>
      <c r="RLU20" s="28"/>
      <c r="RLV20" s="28"/>
      <c r="RLW20" s="28"/>
      <c r="RLX20" s="28"/>
      <c r="RLY20" s="28"/>
      <c r="RLZ20" s="28"/>
      <c r="RMA20" s="28"/>
      <c r="RMB20" s="28"/>
      <c r="RMC20" s="28"/>
      <c r="RMD20" s="28"/>
      <c r="RME20" s="28"/>
      <c r="RMF20" s="28"/>
      <c r="RMG20" s="28"/>
      <c r="RMH20" s="28"/>
      <c r="RMI20" s="28"/>
      <c r="RMJ20" s="28"/>
      <c r="RMK20" s="28"/>
      <c r="RML20" s="28"/>
      <c r="RMM20" s="28"/>
      <c r="RMN20" s="28"/>
      <c r="RMO20" s="28"/>
      <c r="RMP20" s="28"/>
      <c r="RMQ20" s="28"/>
      <c r="RMR20" s="28"/>
      <c r="RMS20" s="28"/>
      <c r="RMT20" s="28"/>
      <c r="RMU20" s="28"/>
      <c r="RMV20" s="28"/>
      <c r="RMW20" s="28"/>
      <c r="RMX20" s="28"/>
      <c r="RMY20" s="28"/>
      <c r="RMZ20" s="28"/>
      <c r="RNA20" s="28"/>
      <c r="RNB20" s="28"/>
      <c r="RNC20" s="28"/>
      <c r="RND20" s="28"/>
      <c r="RNE20" s="28"/>
      <c r="RNF20" s="28"/>
      <c r="RNG20" s="28"/>
      <c r="RNH20" s="28"/>
      <c r="RNI20" s="28"/>
      <c r="RNJ20" s="28"/>
      <c r="RNK20" s="28"/>
      <c r="RNL20" s="28"/>
      <c r="RNM20" s="28"/>
      <c r="RNN20" s="28"/>
      <c r="RNO20" s="28"/>
      <c r="RNP20" s="28"/>
      <c r="RNQ20" s="28"/>
      <c r="RNR20" s="28"/>
      <c r="RNS20" s="28"/>
      <c r="RNT20" s="28"/>
      <c r="RNU20" s="28"/>
      <c r="RNV20" s="28"/>
      <c r="RNW20" s="28"/>
      <c r="RNX20" s="28"/>
      <c r="RNY20" s="28"/>
      <c r="RNZ20" s="28"/>
      <c r="ROA20" s="28"/>
      <c r="ROB20" s="28"/>
      <c r="ROC20" s="28"/>
      <c r="ROD20" s="28"/>
      <c r="ROE20" s="28"/>
      <c r="ROF20" s="28"/>
      <c r="ROG20" s="28"/>
      <c r="ROH20" s="28"/>
      <c r="ROI20" s="28"/>
      <c r="ROJ20" s="28"/>
      <c r="ROK20" s="28"/>
      <c r="ROL20" s="28"/>
      <c r="ROM20" s="28"/>
      <c r="RON20" s="28"/>
      <c r="ROO20" s="28"/>
      <c r="ROP20" s="28"/>
      <c r="ROQ20" s="28"/>
      <c r="ROR20" s="28"/>
      <c r="ROS20" s="28"/>
      <c r="ROT20" s="28"/>
      <c r="ROU20" s="28"/>
      <c r="ROV20" s="28"/>
      <c r="ROW20" s="28"/>
      <c r="ROX20" s="28"/>
      <c r="ROY20" s="28"/>
      <c r="ROZ20" s="28"/>
      <c r="RPA20" s="28"/>
      <c r="RPB20" s="28"/>
      <c r="RPC20" s="28"/>
      <c r="RPD20" s="28"/>
      <c r="RPE20" s="28"/>
      <c r="RPF20" s="28"/>
      <c r="RPG20" s="28"/>
      <c r="RPH20" s="28"/>
      <c r="RPI20" s="28"/>
      <c r="RPJ20" s="28"/>
      <c r="RPK20" s="28"/>
      <c r="RPL20" s="28"/>
      <c r="RPM20" s="28"/>
      <c r="RPN20" s="28"/>
      <c r="RPO20" s="28"/>
      <c r="RPP20" s="28"/>
      <c r="RPQ20" s="28"/>
      <c r="RPR20" s="28"/>
      <c r="RPS20" s="28"/>
      <c r="RPT20" s="28"/>
      <c r="RPU20" s="28"/>
      <c r="RPV20" s="28"/>
      <c r="RPW20" s="28"/>
      <c r="RPX20" s="28"/>
      <c r="RPY20" s="28"/>
      <c r="RPZ20" s="28"/>
      <c r="RQA20" s="28"/>
      <c r="RQB20" s="28"/>
      <c r="RQC20" s="28"/>
      <c r="RQD20" s="28"/>
      <c r="RQE20" s="28"/>
      <c r="RQF20" s="28"/>
      <c r="RQG20" s="28"/>
      <c r="RQH20" s="28"/>
      <c r="RQI20" s="28"/>
      <c r="RQJ20" s="28"/>
      <c r="RQK20" s="28"/>
      <c r="RQL20" s="28"/>
      <c r="RQM20" s="28"/>
      <c r="RQN20" s="28"/>
      <c r="RQO20" s="28"/>
      <c r="RQP20" s="28"/>
      <c r="RQQ20" s="28"/>
      <c r="RQR20" s="28"/>
      <c r="RQS20" s="28"/>
      <c r="RQT20" s="28"/>
      <c r="RQU20" s="28"/>
      <c r="RQV20" s="28"/>
      <c r="RQW20" s="28"/>
      <c r="RQX20" s="28"/>
      <c r="RQY20" s="28"/>
      <c r="RQZ20" s="28"/>
      <c r="RRA20" s="28"/>
      <c r="RRB20" s="28"/>
      <c r="RRC20" s="28"/>
      <c r="RRD20" s="28"/>
      <c r="RRE20" s="28"/>
      <c r="RRF20" s="28"/>
      <c r="RRG20" s="28"/>
      <c r="RRH20" s="28"/>
      <c r="RRI20" s="28"/>
      <c r="RRJ20" s="28"/>
      <c r="RRK20" s="28"/>
      <c r="RRL20" s="28"/>
      <c r="RRM20" s="28"/>
      <c r="RRN20" s="28"/>
      <c r="RRO20" s="28"/>
      <c r="RRP20" s="28"/>
      <c r="RRQ20" s="28"/>
      <c r="RRR20" s="28"/>
      <c r="RRS20" s="28"/>
      <c r="RRT20" s="28"/>
      <c r="RRU20" s="28"/>
      <c r="RRV20" s="28"/>
      <c r="RRW20" s="28"/>
      <c r="RRX20" s="28"/>
      <c r="RRY20" s="28"/>
      <c r="RRZ20" s="28"/>
      <c r="RSA20" s="28"/>
      <c r="RSB20" s="28"/>
      <c r="RSC20" s="28"/>
      <c r="RSD20" s="28"/>
      <c r="RSE20" s="28"/>
      <c r="RSF20" s="28"/>
      <c r="RSG20" s="28"/>
      <c r="RSH20" s="28"/>
      <c r="RSI20" s="28"/>
      <c r="RSJ20" s="28"/>
      <c r="RSK20" s="28"/>
      <c r="RSL20" s="28"/>
      <c r="RSM20" s="28"/>
      <c r="RSN20" s="28"/>
      <c r="RSO20" s="28"/>
      <c r="RSP20" s="28"/>
      <c r="RSQ20" s="28"/>
      <c r="RSR20" s="28"/>
      <c r="RSS20" s="28"/>
      <c r="RST20" s="28"/>
      <c r="RSU20" s="28"/>
      <c r="RSV20" s="28"/>
      <c r="RSW20" s="28"/>
      <c r="RSX20" s="28"/>
      <c r="RSY20" s="28"/>
      <c r="RSZ20" s="28"/>
      <c r="RTA20" s="28"/>
      <c r="RTB20" s="28"/>
      <c r="RTC20" s="28"/>
      <c r="RTD20" s="28"/>
      <c r="RTE20" s="28"/>
      <c r="RTF20" s="28"/>
      <c r="RTG20" s="28"/>
      <c r="RTH20" s="28"/>
      <c r="RTI20" s="28"/>
      <c r="RTJ20" s="28"/>
      <c r="RTK20" s="28"/>
      <c r="RTL20" s="28"/>
      <c r="RTM20" s="28"/>
      <c r="RTN20" s="28"/>
      <c r="RTO20" s="28"/>
      <c r="RTP20" s="28"/>
      <c r="RTQ20" s="28"/>
      <c r="RTR20" s="28"/>
      <c r="RTS20" s="28"/>
      <c r="RTT20" s="28"/>
      <c r="RTU20" s="28"/>
      <c r="RTV20" s="28"/>
      <c r="RTW20" s="28"/>
      <c r="RTX20" s="28"/>
      <c r="RTY20" s="28"/>
      <c r="RTZ20" s="28"/>
      <c r="RUA20" s="28"/>
      <c r="RUB20" s="28"/>
      <c r="RUC20" s="28"/>
      <c r="RUD20" s="28"/>
      <c r="RUE20" s="28"/>
      <c r="RUF20" s="28"/>
      <c r="RUG20" s="28"/>
      <c r="RUH20" s="28"/>
      <c r="RUI20" s="28"/>
      <c r="RUJ20" s="28"/>
      <c r="RUK20" s="28"/>
      <c r="RUL20" s="28"/>
      <c r="RUM20" s="28"/>
      <c r="RUN20" s="28"/>
      <c r="RUO20" s="28"/>
      <c r="RUP20" s="28"/>
      <c r="RUQ20" s="28"/>
      <c r="RUR20" s="28"/>
      <c r="RUS20" s="28"/>
      <c r="RUT20" s="28"/>
      <c r="RUU20" s="28"/>
      <c r="RUV20" s="28"/>
      <c r="RUW20" s="28"/>
      <c r="RUX20" s="28"/>
      <c r="RUY20" s="28"/>
      <c r="RUZ20" s="28"/>
      <c r="RVA20" s="28"/>
      <c r="RVB20" s="28"/>
      <c r="RVC20" s="28"/>
      <c r="RVD20" s="28"/>
      <c r="RVE20" s="28"/>
      <c r="RVF20" s="28"/>
      <c r="RVG20" s="28"/>
      <c r="RVH20" s="28"/>
      <c r="RVI20" s="28"/>
      <c r="RVJ20" s="28"/>
      <c r="RVK20" s="28"/>
      <c r="RVL20" s="28"/>
      <c r="RVM20" s="28"/>
      <c r="RVN20" s="28"/>
      <c r="RVO20" s="28"/>
      <c r="RVP20" s="28"/>
      <c r="RVQ20" s="28"/>
      <c r="RVR20" s="28"/>
      <c r="RVS20" s="28"/>
      <c r="RVT20" s="28"/>
      <c r="RVU20" s="28"/>
      <c r="RVV20" s="28"/>
      <c r="RVW20" s="28"/>
      <c r="RVX20" s="28"/>
      <c r="RVY20" s="28"/>
      <c r="RVZ20" s="28"/>
      <c r="RWA20" s="28"/>
      <c r="RWB20" s="28"/>
      <c r="RWC20" s="28"/>
      <c r="RWD20" s="28"/>
      <c r="RWE20" s="28"/>
      <c r="RWF20" s="28"/>
      <c r="RWG20" s="28"/>
      <c r="RWH20" s="28"/>
      <c r="RWI20" s="28"/>
      <c r="RWJ20" s="28"/>
      <c r="RWK20" s="28"/>
      <c r="RWL20" s="28"/>
      <c r="RWM20" s="28"/>
      <c r="RWN20" s="28"/>
      <c r="RWO20" s="28"/>
      <c r="RWP20" s="28"/>
      <c r="RWQ20" s="28"/>
      <c r="RWR20" s="28"/>
      <c r="RWS20" s="28"/>
      <c r="RWT20" s="28"/>
      <c r="RWU20" s="28"/>
      <c r="RWV20" s="28"/>
      <c r="RWW20" s="28"/>
      <c r="RWX20" s="28"/>
      <c r="RWY20" s="28"/>
      <c r="RWZ20" s="28"/>
      <c r="RXA20" s="28"/>
      <c r="RXB20" s="28"/>
      <c r="RXC20" s="28"/>
      <c r="RXD20" s="28"/>
      <c r="RXE20" s="28"/>
      <c r="RXF20" s="28"/>
      <c r="RXG20" s="28"/>
      <c r="RXH20" s="28"/>
      <c r="RXI20" s="28"/>
      <c r="RXJ20" s="28"/>
      <c r="RXK20" s="28"/>
      <c r="RXL20" s="28"/>
      <c r="RXM20" s="28"/>
      <c r="RXN20" s="28"/>
      <c r="RXO20" s="28"/>
      <c r="RXP20" s="28"/>
      <c r="RXQ20" s="28"/>
      <c r="RXR20" s="28"/>
      <c r="RXS20" s="28"/>
      <c r="RXT20" s="28"/>
      <c r="RXU20" s="28"/>
      <c r="RXV20" s="28"/>
      <c r="RXW20" s="28"/>
      <c r="RXX20" s="28"/>
      <c r="RXY20" s="28"/>
      <c r="RXZ20" s="28"/>
      <c r="RYA20" s="28"/>
      <c r="RYB20" s="28"/>
      <c r="RYC20" s="28"/>
      <c r="RYD20" s="28"/>
      <c r="RYE20" s="28"/>
      <c r="RYF20" s="28"/>
      <c r="RYG20" s="28"/>
      <c r="RYH20" s="28"/>
      <c r="RYI20" s="28"/>
      <c r="RYJ20" s="28"/>
      <c r="RYK20" s="28"/>
      <c r="RYL20" s="28"/>
      <c r="RYM20" s="28"/>
      <c r="RYN20" s="28"/>
      <c r="RYO20" s="28"/>
      <c r="RYP20" s="28"/>
      <c r="RYQ20" s="28"/>
      <c r="RYR20" s="28"/>
      <c r="RYS20" s="28"/>
      <c r="RYT20" s="28"/>
      <c r="RYU20" s="28"/>
      <c r="RYV20" s="28"/>
      <c r="RYW20" s="28"/>
      <c r="RYX20" s="28"/>
      <c r="RYY20" s="28"/>
      <c r="RYZ20" s="28"/>
      <c r="RZA20" s="28"/>
      <c r="RZB20" s="28"/>
      <c r="RZC20" s="28"/>
      <c r="RZD20" s="28"/>
      <c r="RZE20" s="28"/>
      <c r="RZF20" s="28"/>
      <c r="RZG20" s="28"/>
      <c r="RZH20" s="28"/>
      <c r="RZI20" s="28"/>
      <c r="RZJ20" s="28"/>
      <c r="RZK20" s="28"/>
      <c r="RZL20" s="28"/>
      <c r="RZM20" s="28"/>
      <c r="RZN20" s="28"/>
      <c r="RZO20" s="28"/>
      <c r="RZP20" s="28"/>
      <c r="RZQ20" s="28"/>
      <c r="RZR20" s="28"/>
      <c r="RZS20" s="28"/>
      <c r="RZT20" s="28"/>
      <c r="RZU20" s="28"/>
      <c r="RZV20" s="28"/>
      <c r="RZW20" s="28"/>
      <c r="RZX20" s="28"/>
      <c r="RZY20" s="28"/>
      <c r="RZZ20" s="28"/>
      <c r="SAA20" s="28"/>
      <c r="SAB20" s="28"/>
      <c r="SAC20" s="28"/>
      <c r="SAD20" s="28"/>
      <c r="SAE20" s="28"/>
      <c r="SAF20" s="28"/>
      <c r="SAG20" s="28"/>
      <c r="SAH20" s="28"/>
      <c r="SAI20" s="28"/>
      <c r="SAJ20" s="28"/>
      <c r="SAK20" s="28"/>
      <c r="SAL20" s="28"/>
      <c r="SAM20" s="28"/>
      <c r="SAN20" s="28"/>
      <c r="SAO20" s="28"/>
      <c r="SAP20" s="28"/>
      <c r="SAQ20" s="28"/>
      <c r="SAR20" s="28"/>
      <c r="SAS20" s="28"/>
      <c r="SAT20" s="28"/>
      <c r="SAU20" s="28"/>
      <c r="SAV20" s="28"/>
      <c r="SAW20" s="28"/>
      <c r="SAX20" s="28"/>
      <c r="SAY20" s="28"/>
      <c r="SAZ20" s="28"/>
      <c r="SBA20" s="28"/>
      <c r="SBB20" s="28"/>
      <c r="SBC20" s="28"/>
      <c r="SBD20" s="28"/>
      <c r="SBE20" s="28"/>
      <c r="SBF20" s="28"/>
      <c r="SBG20" s="28"/>
      <c r="SBH20" s="28"/>
      <c r="SBI20" s="28"/>
      <c r="SBJ20" s="28"/>
      <c r="SBK20" s="28"/>
      <c r="SBL20" s="28"/>
      <c r="SBM20" s="28"/>
      <c r="SBN20" s="28"/>
      <c r="SBO20" s="28"/>
      <c r="SBP20" s="28"/>
      <c r="SBQ20" s="28"/>
      <c r="SBR20" s="28"/>
      <c r="SBS20" s="28"/>
      <c r="SBT20" s="28"/>
      <c r="SBU20" s="28"/>
      <c r="SBV20" s="28"/>
      <c r="SBW20" s="28"/>
      <c r="SBX20" s="28"/>
      <c r="SBY20" s="28"/>
      <c r="SBZ20" s="28"/>
      <c r="SCA20" s="28"/>
      <c r="SCB20" s="28"/>
      <c r="SCC20" s="28"/>
      <c r="SCD20" s="28"/>
      <c r="SCE20" s="28"/>
      <c r="SCF20" s="28"/>
      <c r="SCG20" s="28"/>
      <c r="SCH20" s="28"/>
      <c r="SCI20" s="28"/>
      <c r="SCJ20" s="28"/>
      <c r="SCK20" s="28"/>
      <c r="SCL20" s="28"/>
      <c r="SCM20" s="28"/>
      <c r="SCN20" s="28"/>
      <c r="SCO20" s="28"/>
      <c r="SCP20" s="28"/>
      <c r="SCQ20" s="28"/>
      <c r="SCR20" s="28"/>
      <c r="SCS20" s="28"/>
      <c r="SCT20" s="28"/>
      <c r="SCU20" s="28"/>
      <c r="SCV20" s="28"/>
      <c r="SCW20" s="28"/>
      <c r="SCX20" s="28"/>
      <c r="SCY20" s="28"/>
      <c r="SCZ20" s="28"/>
      <c r="SDA20" s="28"/>
      <c r="SDB20" s="28"/>
      <c r="SDC20" s="28"/>
      <c r="SDD20" s="28"/>
      <c r="SDE20" s="28"/>
      <c r="SDF20" s="28"/>
      <c r="SDG20" s="28"/>
      <c r="SDH20" s="28"/>
      <c r="SDI20" s="28"/>
      <c r="SDJ20" s="28"/>
      <c r="SDK20" s="28"/>
      <c r="SDL20" s="28"/>
      <c r="SDM20" s="28"/>
      <c r="SDN20" s="28"/>
      <c r="SDO20" s="28"/>
      <c r="SDP20" s="28"/>
      <c r="SDQ20" s="28"/>
      <c r="SDR20" s="28"/>
      <c r="SDS20" s="28"/>
      <c r="SDT20" s="28"/>
      <c r="SDU20" s="28"/>
      <c r="SDV20" s="28"/>
      <c r="SDW20" s="28"/>
      <c r="SDX20" s="28"/>
      <c r="SDY20" s="28"/>
      <c r="SDZ20" s="28"/>
      <c r="SEA20" s="28"/>
      <c r="SEB20" s="28"/>
      <c r="SEC20" s="28"/>
      <c r="SED20" s="28"/>
      <c r="SEE20" s="28"/>
      <c r="SEF20" s="28"/>
      <c r="SEG20" s="28"/>
      <c r="SEH20" s="28"/>
      <c r="SEI20" s="28"/>
      <c r="SEJ20" s="28"/>
      <c r="SEK20" s="28"/>
      <c r="SEL20" s="28"/>
      <c r="SEM20" s="28"/>
      <c r="SEN20" s="28"/>
      <c r="SEO20" s="28"/>
      <c r="SEP20" s="28"/>
      <c r="SEQ20" s="28"/>
      <c r="SER20" s="28"/>
      <c r="SES20" s="28"/>
      <c r="SET20" s="28"/>
      <c r="SEU20" s="28"/>
      <c r="SEV20" s="28"/>
      <c r="SEW20" s="28"/>
      <c r="SEX20" s="28"/>
      <c r="SEY20" s="28"/>
      <c r="SEZ20" s="28"/>
      <c r="SFA20" s="28"/>
      <c r="SFB20" s="28"/>
      <c r="SFC20" s="28"/>
      <c r="SFD20" s="28"/>
      <c r="SFE20" s="28"/>
      <c r="SFF20" s="28"/>
      <c r="SFG20" s="28"/>
      <c r="SFH20" s="28"/>
      <c r="SFI20" s="28"/>
      <c r="SFJ20" s="28"/>
      <c r="SFK20" s="28"/>
      <c r="SFL20" s="28"/>
      <c r="SFM20" s="28"/>
      <c r="SFN20" s="28"/>
      <c r="SFO20" s="28"/>
      <c r="SFP20" s="28"/>
      <c r="SFQ20" s="28"/>
      <c r="SFR20" s="28"/>
      <c r="SFS20" s="28"/>
      <c r="SFT20" s="28"/>
      <c r="SFU20" s="28"/>
      <c r="SFV20" s="28"/>
      <c r="SFW20" s="28"/>
      <c r="SFX20" s="28"/>
      <c r="SFY20" s="28"/>
      <c r="SFZ20" s="28"/>
      <c r="SGA20" s="28"/>
      <c r="SGB20" s="28"/>
      <c r="SGC20" s="28"/>
      <c r="SGD20" s="28"/>
      <c r="SGE20" s="28"/>
      <c r="SGF20" s="28"/>
      <c r="SGG20" s="28"/>
      <c r="SGH20" s="28"/>
      <c r="SGI20" s="28"/>
      <c r="SGJ20" s="28"/>
      <c r="SGK20" s="28"/>
      <c r="SGL20" s="28"/>
      <c r="SGM20" s="28"/>
      <c r="SGN20" s="28"/>
      <c r="SGO20" s="28"/>
      <c r="SGP20" s="28"/>
      <c r="SGQ20" s="28"/>
      <c r="SGR20" s="28"/>
      <c r="SGS20" s="28"/>
      <c r="SGT20" s="28"/>
      <c r="SGU20" s="28"/>
      <c r="SGV20" s="28"/>
      <c r="SGW20" s="28"/>
      <c r="SGX20" s="28"/>
      <c r="SGY20" s="28"/>
      <c r="SGZ20" s="28"/>
      <c r="SHA20" s="28"/>
      <c r="SHB20" s="28"/>
      <c r="SHC20" s="28"/>
      <c r="SHD20" s="28"/>
      <c r="SHE20" s="28"/>
      <c r="SHF20" s="28"/>
      <c r="SHG20" s="28"/>
      <c r="SHH20" s="28"/>
      <c r="SHI20" s="28"/>
      <c r="SHJ20" s="28"/>
      <c r="SHK20" s="28"/>
      <c r="SHL20" s="28"/>
      <c r="SHM20" s="28"/>
      <c r="SHN20" s="28"/>
      <c r="SHO20" s="28"/>
      <c r="SHP20" s="28"/>
      <c r="SHQ20" s="28"/>
      <c r="SHR20" s="28"/>
      <c r="SHS20" s="28"/>
      <c r="SHT20" s="28"/>
      <c r="SHU20" s="28"/>
      <c r="SHV20" s="28"/>
      <c r="SHW20" s="28"/>
      <c r="SHX20" s="28"/>
      <c r="SHY20" s="28"/>
      <c r="SHZ20" s="28"/>
      <c r="SIA20" s="28"/>
      <c r="SIB20" s="28"/>
      <c r="SIC20" s="28"/>
      <c r="SID20" s="28"/>
      <c r="SIE20" s="28"/>
      <c r="SIF20" s="28"/>
      <c r="SIG20" s="28"/>
      <c r="SIH20" s="28"/>
      <c r="SII20" s="28"/>
      <c r="SIJ20" s="28"/>
      <c r="SIK20" s="28"/>
      <c r="SIL20" s="28"/>
      <c r="SIM20" s="28"/>
      <c r="SIN20" s="28"/>
      <c r="SIO20" s="28"/>
      <c r="SIP20" s="28"/>
      <c r="SIQ20" s="28"/>
      <c r="SIR20" s="28"/>
      <c r="SIS20" s="28"/>
      <c r="SIT20" s="28"/>
      <c r="SIU20" s="28"/>
      <c r="SIV20" s="28"/>
      <c r="SIW20" s="28"/>
      <c r="SIX20" s="28"/>
      <c r="SIY20" s="28"/>
      <c r="SIZ20" s="28"/>
      <c r="SJA20" s="28"/>
      <c r="SJB20" s="28"/>
      <c r="SJC20" s="28"/>
      <c r="SJD20" s="28"/>
      <c r="SJE20" s="28"/>
      <c r="SJF20" s="28"/>
      <c r="SJG20" s="28"/>
      <c r="SJH20" s="28"/>
      <c r="SJI20" s="28"/>
      <c r="SJJ20" s="28"/>
      <c r="SJK20" s="28"/>
      <c r="SJL20" s="28"/>
      <c r="SJM20" s="28"/>
      <c r="SJN20" s="28"/>
      <c r="SJO20" s="28"/>
      <c r="SJP20" s="28"/>
      <c r="SJQ20" s="28"/>
      <c r="SJR20" s="28"/>
      <c r="SJS20" s="28"/>
      <c r="SJT20" s="28"/>
      <c r="SJU20" s="28"/>
      <c r="SJV20" s="28"/>
      <c r="SJW20" s="28"/>
      <c r="SJX20" s="28"/>
      <c r="SJY20" s="28"/>
      <c r="SJZ20" s="28"/>
      <c r="SKA20" s="28"/>
      <c r="SKB20" s="28"/>
      <c r="SKC20" s="28"/>
      <c r="SKD20" s="28"/>
      <c r="SKE20" s="28"/>
      <c r="SKF20" s="28"/>
      <c r="SKG20" s="28"/>
      <c r="SKH20" s="28"/>
      <c r="SKI20" s="28"/>
      <c r="SKJ20" s="28"/>
      <c r="SKK20" s="28"/>
      <c r="SKL20" s="28"/>
      <c r="SKM20" s="28"/>
      <c r="SKN20" s="28"/>
      <c r="SKO20" s="28"/>
      <c r="SKP20" s="28"/>
      <c r="SKQ20" s="28"/>
      <c r="SKR20" s="28"/>
      <c r="SKS20" s="28"/>
      <c r="SKT20" s="28"/>
      <c r="SKU20" s="28"/>
      <c r="SKV20" s="28"/>
      <c r="SKW20" s="28"/>
      <c r="SKX20" s="28"/>
      <c r="SKY20" s="28"/>
      <c r="SKZ20" s="28"/>
      <c r="SLA20" s="28"/>
      <c r="SLB20" s="28"/>
      <c r="SLC20" s="28"/>
      <c r="SLD20" s="28"/>
      <c r="SLE20" s="28"/>
      <c r="SLF20" s="28"/>
      <c r="SLG20" s="28"/>
      <c r="SLH20" s="28"/>
      <c r="SLI20" s="28"/>
      <c r="SLJ20" s="28"/>
      <c r="SLK20" s="28"/>
      <c r="SLL20" s="28"/>
      <c r="SLM20" s="28"/>
      <c r="SLN20" s="28"/>
      <c r="SLO20" s="28"/>
      <c r="SLP20" s="28"/>
      <c r="SLQ20" s="28"/>
      <c r="SLR20" s="28"/>
      <c r="SLS20" s="28"/>
      <c r="SLT20" s="28"/>
      <c r="SLU20" s="28"/>
      <c r="SLV20" s="28"/>
      <c r="SLW20" s="28"/>
      <c r="SLX20" s="28"/>
      <c r="SLY20" s="28"/>
      <c r="SLZ20" s="28"/>
      <c r="SMA20" s="28"/>
      <c r="SMB20" s="28"/>
      <c r="SMC20" s="28"/>
      <c r="SMD20" s="28"/>
      <c r="SME20" s="28"/>
      <c r="SMF20" s="28"/>
      <c r="SMG20" s="28"/>
      <c r="SMH20" s="28"/>
      <c r="SMI20" s="28"/>
      <c r="SMJ20" s="28"/>
      <c r="SMK20" s="28"/>
      <c r="SML20" s="28"/>
      <c r="SMM20" s="28"/>
      <c r="SMN20" s="28"/>
      <c r="SMO20" s="28"/>
      <c r="SMP20" s="28"/>
      <c r="SMQ20" s="28"/>
      <c r="SMR20" s="28"/>
      <c r="SMS20" s="28"/>
      <c r="SMT20" s="28"/>
      <c r="SMU20" s="28"/>
      <c r="SMV20" s="28"/>
      <c r="SMW20" s="28"/>
      <c r="SMX20" s="28"/>
      <c r="SMY20" s="28"/>
      <c r="SMZ20" s="28"/>
      <c r="SNA20" s="28"/>
      <c r="SNB20" s="28"/>
      <c r="SNC20" s="28"/>
      <c r="SND20" s="28"/>
      <c r="SNE20" s="28"/>
      <c r="SNF20" s="28"/>
      <c r="SNG20" s="28"/>
      <c r="SNH20" s="28"/>
      <c r="SNI20" s="28"/>
      <c r="SNJ20" s="28"/>
      <c r="SNK20" s="28"/>
      <c r="SNL20" s="28"/>
      <c r="SNM20" s="28"/>
      <c r="SNN20" s="28"/>
      <c r="SNO20" s="28"/>
      <c r="SNP20" s="28"/>
      <c r="SNQ20" s="28"/>
      <c r="SNR20" s="28"/>
      <c r="SNS20" s="28"/>
      <c r="SNT20" s="28"/>
      <c r="SNU20" s="28"/>
      <c r="SNV20" s="28"/>
      <c r="SNW20" s="28"/>
      <c r="SNX20" s="28"/>
      <c r="SNY20" s="28"/>
      <c r="SNZ20" s="28"/>
      <c r="SOA20" s="28"/>
      <c r="SOB20" s="28"/>
      <c r="SOC20" s="28"/>
      <c r="SOD20" s="28"/>
      <c r="SOE20" s="28"/>
      <c r="SOF20" s="28"/>
      <c r="SOG20" s="28"/>
      <c r="SOH20" s="28"/>
      <c r="SOI20" s="28"/>
      <c r="SOJ20" s="28"/>
      <c r="SOK20" s="28"/>
      <c r="SOL20" s="28"/>
      <c r="SOM20" s="28"/>
      <c r="SON20" s="28"/>
      <c r="SOO20" s="28"/>
      <c r="SOP20" s="28"/>
      <c r="SOQ20" s="28"/>
      <c r="SOR20" s="28"/>
      <c r="SOS20" s="28"/>
      <c r="SOT20" s="28"/>
      <c r="SOU20" s="28"/>
      <c r="SOV20" s="28"/>
      <c r="SOW20" s="28"/>
      <c r="SOX20" s="28"/>
      <c r="SOY20" s="28"/>
      <c r="SOZ20" s="28"/>
      <c r="SPA20" s="28"/>
      <c r="SPB20" s="28"/>
      <c r="SPC20" s="28"/>
      <c r="SPD20" s="28"/>
      <c r="SPE20" s="28"/>
      <c r="SPF20" s="28"/>
      <c r="SPG20" s="28"/>
      <c r="SPH20" s="28"/>
      <c r="SPI20" s="28"/>
      <c r="SPJ20" s="28"/>
      <c r="SPK20" s="28"/>
      <c r="SPL20" s="28"/>
      <c r="SPM20" s="28"/>
      <c r="SPN20" s="28"/>
      <c r="SPO20" s="28"/>
      <c r="SPP20" s="28"/>
      <c r="SPQ20" s="28"/>
      <c r="SPR20" s="28"/>
      <c r="SPS20" s="28"/>
      <c r="SPT20" s="28"/>
      <c r="SPU20" s="28"/>
      <c r="SPV20" s="28"/>
      <c r="SPW20" s="28"/>
      <c r="SPX20" s="28"/>
      <c r="SPY20" s="28"/>
      <c r="SPZ20" s="28"/>
      <c r="SQA20" s="28"/>
      <c r="SQB20" s="28"/>
      <c r="SQC20" s="28"/>
      <c r="SQD20" s="28"/>
      <c r="SQE20" s="28"/>
      <c r="SQF20" s="28"/>
      <c r="SQG20" s="28"/>
      <c r="SQH20" s="28"/>
      <c r="SQI20" s="28"/>
      <c r="SQJ20" s="28"/>
      <c r="SQK20" s="28"/>
      <c r="SQL20" s="28"/>
      <c r="SQM20" s="28"/>
      <c r="SQN20" s="28"/>
      <c r="SQO20" s="28"/>
      <c r="SQP20" s="28"/>
      <c r="SQQ20" s="28"/>
      <c r="SQR20" s="28"/>
      <c r="SQS20" s="28"/>
      <c r="SQT20" s="28"/>
      <c r="SQU20" s="28"/>
      <c r="SQV20" s="28"/>
      <c r="SQW20" s="28"/>
      <c r="SQX20" s="28"/>
      <c r="SQY20" s="28"/>
      <c r="SQZ20" s="28"/>
      <c r="SRA20" s="28"/>
      <c r="SRB20" s="28"/>
      <c r="SRC20" s="28"/>
      <c r="SRD20" s="28"/>
      <c r="SRE20" s="28"/>
      <c r="SRF20" s="28"/>
      <c r="SRG20" s="28"/>
      <c r="SRH20" s="28"/>
      <c r="SRI20" s="28"/>
      <c r="SRJ20" s="28"/>
      <c r="SRK20" s="28"/>
      <c r="SRL20" s="28"/>
      <c r="SRM20" s="28"/>
      <c r="SRN20" s="28"/>
      <c r="SRO20" s="28"/>
      <c r="SRP20" s="28"/>
      <c r="SRQ20" s="28"/>
      <c r="SRR20" s="28"/>
      <c r="SRS20" s="28"/>
      <c r="SRT20" s="28"/>
      <c r="SRU20" s="28"/>
      <c r="SRV20" s="28"/>
      <c r="SRW20" s="28"/>
      <c r="SRX20" s="28"/>
      <c r="SRY20" s="28"/>
      <c r="SRZ20" s="28"/>
      <c r="SSA20" s="28"/>
      <c r="SSB20" s="28"/>
      <c r="SSC20" s="28"/>
      <c r="SSD20" s="28"/>
      <c r="SSE20" s="28"/>
      <c r="SSF20" s="28"/>
      <c r="SSG20" s="28"/>
      <c r="SSH20" s="28"/>
      <c r="SSI20" s="28"/>
      <c r="SSJ20" s="28"/>
      <c r="SSK20" s="28"/>
      <c r="SSL20" s="28"/>
      <c r="SSM20" s="28"/>
      <c r="SSN20" s="28"/>
      <c r="SSO20" s="28"/>
      <c r="SSP20" s="28"/>
      <c r="SSQ20" s="28"/>
      <c r="SSR20" s="28"/>
      <c r="SSS20" s="28"/>
      <c r="SST20" s="28"/>
      <c r="SSU20" s="28"/>
      <c r="SSV20" s="28"/>
      <c r="SSW20" s="28"/>
      <c r="SSX20" s="28"/>
      <c r="SSY20" s="28"/>
      <c r="SSZ20" s="28"/>
      <c r="STA20" s="28"/>
      <c r="STB20" s="28"/>
      <c r="STC20" s="28"/>
      <c r="STD20" s="28"/>
      <c r="STE20" s="28"/>
      <c r="STF20" s="28"/>
      <c r="STG20" s="28"/>
      <c r="STH20" s="28"/>
      <c r="STI20" s="28"/>
      <c r="STJ20" s="28"/>
      <c r="STK20" s="28"/>
      <c r="STL20" s="28"/>
      <c r="STM20" s="28"/>
      <c r="STN20" s="28"/>
      <c r="STO20" s="28"/>
      <c r="STP20" s="28"/>
      <c r="STQ20" s="28"/>
      <c r="STR20" s="28"/>
      <c r="STS20" s="28"/>
      <c r="STT20" s="28"/>
      <c r="STU20" s="28"/>
      <c r="STV20" s="28"/>
      <c r="STW20" s="28"/>
      <c r="STX20" s="28"/>
      <c r="STY20" s="28"/>
      <c r="STZ20" s="28"/>
      <c r="SUA20" s="28"/>
      <c r="SUB20" s="28"/>
      <c r="SUC20" s="28"/>
      <c r="SUD20" s="28"/>
      <c r="SUE20" s="28"/>
      <c r="SUF20" s="28"/>
      <c r="SUG20" s="28"/>
      <c r="SUH20" s="28"/>
      <c r="SUI20" s="28"/>
      <c r="SUJ20" s="28"/>
      <c r="SUK20" s="28"/>
      <c r="SUL20" s="28"/>
      <c r="SUM20" s="28"/>
      <c r="SUN20" s="28"/>
      <c r="SUO20" s="28"/>
      <c r="SUP20" s="28"/>
      <c r="SUQ20" s="28"/>
      <c r="SUR20" s="28"/>
      <c r="SUS20" s="28"/>
      <c r="SUT20" s="28"/>
      <c r="SUU20" s="28"/>
      <c r="SUV20" s="28"/>
      <c r="SUW20" s="28"/>
      <c r="SUX20" s="28"/>
      <c r="SUY20" s="28"/>
      <c r="SUZ20" s="28"/>
      <c r="SVA20" s="28"/>
      <c r="SVB20" s="28"/>
      <c r="SVC20" s="28"/>
      <c r="SVD20" s="28"/>
      <c r="SVE20" s="28"/>
      <c r="SVF20" s="28"/>
      <c r="SVG20" s="28"/>
      <c r="SVH20" s="28"/>
      <c r="SVI20" s="28"/>
      <c r="SVJ20" s="28"/>
      <c r="SVK20" s="28"/>
      <c r="SVL20" s="28"/>
      <c r="SVM20" s="28"/>
      <c r="SVN20" s="28"/>
      <c r="SVO20" s="28"/>
      <c r="SVP20" s="28"/>
      <c r="SVQ20" s="28"/>
      <c r="SVR20" s="28"/>
      <c r="SVS20" s="28"/>
      <c r="SVT20" s="28"/>
      <c r="SVU20" s="28"/>
      <c r="SVV20" s="28"/>
      <c r="SVW20" s="28"/>
      <c r="SVX20" s="28"/>
      <c r="SVY20" s="28"/>
      <c r="SVZ20" s="28"/>
      <c r="SWA20" s="28"/>
      <c r="SWB20" s="28"/>
      <c r="SWC20" s="28"/>
      <c r="SWD20" s="28"/>
      <c r="SWE20" s="28"/>
      <c r="SWF20" s="28"/>
      <c r="SWG20" s="28"/>
      <c r="SWH20" s="28"/>
      <c r="SWI20" s="28"/>
      <c r="SWJ20" s="28"/>
      <c r="SWK20" s="28"/>
      <c r="SWL20" s="28"/>
      <c r="SWM20" s="28"/>
      <c r="SWN20" s="28"/>
      <c r="SWO20" s="28"/>
      <c r="SWP20" s="28"/>
      <c r="SWQ20" s="28"/>
      <c r="SWR20" s="28"/>
      <c r="SWS20" s="28"/>
      <c r="SWT20" s="28"/>
      <c r="SWU20" s="28"/>
      <c r="SWV20" s="28"/>
      <c r="SWW20" s="28"/>
      <c r="SWX20" s="28"/>
      <c r="SWY20" s="28"/>
      <c r="SWZ20" s="28"/>
      <c r="SXA20" s="28"/>
      <c r="SXB20" s="28"/>
      <c r="SXC20" s="28"/>
      <c r="SXD20" s="28"/>
      <c r="SXE20" s="28"/>
      <c r="SXF20" s="28"/>
      <c r="SXG20" s="28"/>
      <c r="SXH20" s="28"/>
      <c r="SXI20" s="28"/>
      <c r="SXJ20" s="28"/>
      <c r="SXK20" s="28"/>
      <c r="SXL20" s="28"/>
      <c r="SXM20" s="28"/>
      <c r="SXN20" s="28"/>
      <c r="SXO20" s="28"/>
      <c r="SXP20" s="28"/>
      <c r="SXQ20" s="28"/>
      <c r="SXR20" s="28"/>
      <c r="SXS20" s="28"/>
      <c r="SXT20" s="28"/>
      <c r="SXU20" s="28"/>
      <c r="SXV20" s="28"/>
      <c r="SXW20" s="28"/>
      <c r="SXX20" s="28"/>
      <c r="SXY20" s="28"/>
      <c r="SXZ20" s="28"/>
      <c r="SYA20" s="28"/>
      <c r="SYB20" s="28"/>
      <c r="SYC20" s="28"/>
      <c r="SYD20" s="28"/>
      <c r="SYE20" s="28"/>
      <c r="SYF20" s="28"/>
      <c r="SYG20" s="28"/>
      <c r="SYH20" s="28"/>
      <c r="SYI20" s="28"/>
      <c r="SYJ20" s="28"/>
      <c r="SYK20" s="28"/>
      <c r="SYL20" s="28"/>
      <c r="SYM20" s="28"/>
      <c r="SYN20" s="28"/>
      <c r="SYO20" s="28"/>
      <c r="SYP20" s="28"/>
      <c r="SYQ20" s="28"/>
      <c r="SYR20" s="28"/>
      <c r="SYS20" s="28"/>
      <c r="SYT20" s="28"/>
      <c r="SYU20" s="28"/>
      <c r="SYV20" s="28"/>
      <c r="SYW20" s="28"/>
      <c r="SYX20" s="28"/>
      <c r="SYY20" s="28"/>
      <c r="SYZ20" s="28"/>
      <c r="SZA20" s="28"/>
      <c r="SZB20" s="28"/>
      <c r="SZC20" s="28"/>
      <c r="SZD20" s="28"/>
      <c r="SZE20" s="28"/>
      <c r="SZF20" s="28"/>
      <c r="SZG20" s="28"/>
      <c r="SZH20" s="28"/>
      <c r="SZI20" s="28"/>
      <c r="SZJ20" s="28"/>
      <c r="SZK20" s="28"/>
      <c r="SZL20" s="28"/>
      <c r="SZM20" s="28"/>
      <c r="SZN20" s="28"/>
      <c r="SZO20" s="28"/>
      <c r="SZP20" s="28"/>
      <c r="SZQ20" s="28"/>
      <c r="SZR20" s="28"/>
      <c r="SZS20" s="28"/>
      <c r="SZT20" s="28"/>
      <c r="SZU20" s="28"/>
      <c r="SZV20" s="28"/>
      <c r="SZW20" s="28"/>
      <c r="SZX20" s="28"/>
      <c r="SZY20" s="28"/>
      <c r="SZZ20" s="28"/>
      <c r="TAA20" s="28"/>
      <c r="TAB20" s="28"/>
      <c r="TAC20" s="28"/>
      <c r="TAD20" s="28"/>
      <c r="TAE20" s="28"/>
      <c r="TAF20" s="28"/>
      <c r="TAG20" s="28"/>
      <c r="TAH20" s="28"/>
      <c r="TAI20" s="28"/>
      <c r="TAJ20" s="28"/>
      <c r="TAK20" s="28"/>
      <c r="TAL20" s="28"/>
      <c r="TAM20" s="28"/>
      <c r="TAN20" s="28"/>
      <c r="TAO20" s="28"/>
      <c r="TAP20" s="28"/>
      <c r="TAQ20" s="28"/>
      <c r="TAR20" s="28"/>
      <c r="TAS20" s="28"/>
      <c r="TAT20" s="28"/>
      <c r="TAU20" s="28"/>
      <c r="TAV20" s="28"/>
      <c r="TAW20" s="28"/>
      <c r="TAX20" s="28"/>
      <c r="TAY20" s="28"/>
      <c r="TAZ20" s="28"/>
      <c r="TBA20" s="28"/>
      <c r="TBB20" s="28"/>
      <c r="TBC20" s="28"/>
      <c r="TBD20" s="28"/>
      <c r="TBE20" s="28"/>
      <c r="TBF20" s="28"/>
      <c r="TBG20" s="28"/>
      <c r="TBH20" s="28"/>
      <c r="TBI20" s="28"/>
      <c r="TBJ20" s="28"/>
      <c r="TBK20" s="28"/>
      <c r="TBL20" s="28"/>
      <c r="TBM20" s="28"/>
      <c r="TBN20" s="28"/>
      <c r="TBO20" s="28"/>
      <c r="TBP20" s="28"/>
      <c r="TBQ20" s="28"/>
      <c r="TBR20" s="28"/>
      <c r="TBS20" s="28"/>
      <c r="TBT20" s="28"/>
      <c r="TBU20" s="28"/>
      <c r="TBV20" s="28"/>
      <c r="TBW20" s="28"/>
      <c r="TBX20" s="28"/>
      <c r="TBY20" s="28"/>
      <c r="TBZ20" s="28"/>
      <c r="TCA20" s="28"/>
      <c r="TCB20" s="28"/>
      <c r="TCC20" s="28"/>
      <c r="TCD20" s="28"/>
      <c r="TCE20" s="28"/>
      <c r="TCF20" s="28"/>
      <c r="TCG20" s="28"/>
      <c r="TCH20" s="28"/>
      <c r="TCI20" s="28"/>
      <c r="TCJ20" s="28"/>
      <c r="TCK20" s="28"/>
      <c r="TCL20" s="28"/>
      <c r="TCM20" s="28"/>
      <c r="TCN20" s="28"/>
      <c r="TCO20" s="28"/>
      <c r="TCP20" s="28"/>
      <c r="TCQ20" s="28"/>
      <c r="TCR20" s="28"/>
      <c r="TCS20" s="28"/>
      <c r="TCT20" s="28"/>
      <c r="TCU20" s="28"/>
      <c r="TCV20" s="28"/>
      <c r="TCW20" s="28"/>
      <c r="TCX20" s="28"/>
      <c r="TCY20" s="28"/>
      <c r="TCZ20" s="28"/>
      <c r="TDA20" s="28"/>
      <c r="TDB20" s="28"/>
      <c r="TDC20" s="28"/>
      <c r="TDD20" s="28"/>
      <c r="TDE20" s="28"/>
      <c r="TDF20" s="28"/>
      <c r="TDG20" s="28"/>
      <c r="TDH20" s="28"/>
      <c r="TDI20" s="28"/>
      <c r="TDJ20" s="28"/>
      <c r="TDK20" s="28"/>
      <c r="TDL20" s="28"/>
      <c r="TDM20" s="28"/>
      <c r="TDN20" s="28"/>
      <c r="TDO20" s="28"/>
      <c r="TDP20" s="28"/>
      <c r="TDQ20" s="28"/>
      <c r="TDR20" s="28"/>
      <c r="TDS20" s="28"/>
      <c r="TDT20" s="28"/>
      <c r="TDU20" s="28"/>
      <c r="TDV20" s="28"/>
      <c r="TDW20" s="28"/>
      <c r="TDX20" s="28"/>
      <c r="TDY20" s="28"/>
      <c r="TDZ20" s="28"/>
      <c r="TEA20" s="28"/>
      <c r="TEB20" s="28"/>
      <c r="TEC20" s="28"/>
      <c r="TED20" s="28"/>
      <c r="TEE20" s="28"/>
      <c r="TEF20" s="28"/>
      <c r="TEG20" s="28"/>
      <c r="TEH20" s="28"/>
      <c r="TEI20" s="28"/>
      <c r="TEJ20" s="28"/>
      <c r="TEK20" s="28"/>
      <c r="TEL20" s="28"/>
      <c r="TEM20" s="28"/>
      <c r="TEN20" s="28"/>
      <c r="TEO20" s="28"/>
      <c r="TEP20" s="28"/>
      <c r="TEQ20" s="28"/>
      <c r="TER20" s="28"/>
      <c r="TES20" s="28"/>
      <c r="TET20" s="28"/>
      <c r="TEU20" s="28"/>
      <c r="TEV20" s="28"/>
      <c r="TEW20" s="28"/>
      <c r="TEX20" s="28"/>
      <c r="TEY20" s="28"/>
      <c r="TEZ20" s="28"/>
      <c r="TFA20" s="28"/>
      <c r="TFB20" s="28"/>
      <c r="TFC20" s="28"/>
      <c r="TFD20" s="28"/>
      <c r="TFE20" s="28"/>
      <c r="TFF20" s="28"/>
      <c r="TFG20" s="28"/>
      <c r="TFH20" s="28"/>
      <c r="TFI20" s="28"/>
      <c r="TFJ20" s="28"/>
      <c r="TFK20" s="28"/>
      <c r="TFL20" s="28"/>
      <c r="TFM20" s="28"/>
      <c r="TFN20" s="28"/>
      <c r="TFO20" s="28"/>
      <c r="TFP20" s="28"/>
      <c r="TFQ20" s="28"/>
      <c r="TFR20" s="28"/>
      <c r="TFS20" s="28"/>
      <c r="TFT20" s="28"/>
      <c r="TFU20" s="28"/>
      <c r="TFV20" s="28"/>
      <c r="TFW20" s="28"/>
      <c r="TFX20" s="28"/>
      <c r="TFY20" s="28"/>
      <c r="TFZ20" s="28"/>
      <c r="TGA20" s="28"/>
      <c r="TGB20" s="28"/>
      <c r="TGC20" s="28"/>
      <c r="TGD20" s="28"/>
      <c r="TGE20" s="28"/>
      <c r="TGF20" s="28"/>
      <c r="TGG20" s="28"/>
      <c r="TGH20" s="28"/>
      <c r="TGI20" s="28"/>
      <c r="TGJ20" s="28"/>
      <c r="TGK20" s="28"/>
      <c r="TGL20" s="28"/>
      <c r="TGM20" s="28"/>
      <c r="TGN20" s="28"/>
      <c r="TGO20" s="28"/>
      <c r="TGP20" s="28"/>
      <c r="TGQ20" s="28"/>
      <c r="TGR20" s="28"/>
      <c r="TGS20" s="28"/>
      <c r="TGT20" s="28"/>
      <c r="TGU20" s="28"/>
      <c r="TGV20" s="28"/>
      <c r="TGW20" s="28"/>
      <c r="TGX20" s="28"/>
      <c r="TGY20" s="28"/>
      <c r="TGZ20" s="28"/>
      <c r="THA20" s="28"/>
      <c r="THB20" s="28"/>
      <c r="THC20" s="28"/>
      <c r="THD20" s="28"/>
      <c r="THE20" s="28"/>
      <c r="THF20" s="28"/>
      <c r="THG20" s="28"/>
      <c r="THH20" s="28"/>
      <c r="THI20" s="28"/>
      <c r="THJ20" s="28"/>
      <c r="THK20" s="28"/>
      <c r="THL20" s="28"/>
      <c r="THM20" s="28"/>
      <c r="THN20" s="28"/>
      <c r="THO20" s="28"/>
      <c r="THP20" s="28"/>
      <c r="THQ20" s="28"/>
      <c r="THR20" s="28"/>
      <c r="THS20" s="28"/>
      <c r="THT20" s="28"/>
      <c r="THU20" s="28"/>
      <c r="THV20" s="28"/>
      <c r="THW20" s="28"/>
      <c r="THX20" s="28"/>
      <c r="THY20" s="28"/>
      <c r="THZ20" s="28"/>
      <c r="TIA20" s="28"/>
      <c r="TIB20" s="28"/>
      <c r="TIC20" s="28"/>
      <c r="TID20" s="28"/>
      <c r="TIE20" s="28"/>
      <c r="TIF20" s="28"/>
      <c r="TIG20" s="28"/>
      <c r="TIH20" s="28"/>
      <c r="TII20" s="28"/>
      <c r="TIJ20" s="28"/>
      <c r="TIK20" s="28"/>
      <c r="TIL20" s="28"/>
      <c r="TIM20" s="28"/>
      <c r="TIN20" s="28"/>
      <c r="TIO20" s="28"/>
      <c r="TIP20" s="28"/>
      <c r="TIQ20" s="28"/>
      <c r="TIR20" s="28"/>
      <c r="TIS20" s="28"/>
      <c r="TIT20" s="28"/>
      <c r="TIU20" s="28"/>
      <c r="TIV20" s="28"/>
      <c r="TIW20" s="28"/>
      <c r="TIX20" s="28"/>
      <c r="TIY20" s="28"/>
      <c r="TIZ20" s="28"/>
      <c r="TJA20" s="28"/>
      <c r="TJB20" s="28"/>
      <c r="TJC20" s="28"/>
      <c r="TJD20" s="28"/>
      <c r="TJE20" s="28"/>
      <c r="TJF20" s="28"/>
      <c r="TJG20" s="28"/>
      <c r="TJH20" s="28"/>
      <c r="TJI20" s="28"/>
      <c r="TJJ20" s="28"/>
      <c r="TJK20" s="28"/>
      <c r="TJL20" s="28"/>
      <c r="TJM20" s="28"/>
      <c r="TJN20" s="28"/>
      <c r="TJO20" s="28"/>
      <c r="TJP20" s="28"/>
      <c r="TJQ20" s="28"/>
      <c r="TJR20" s="28"/>
      <c r="TJS20" s="28"/>
      <c r="TJT20" s="28"/>
      <c r="TJU20" s="28"/>
      <c r="TJV20" s="28"/>
      <c r="TJW20" s="28"/>
      <c r="TJX20" s="28"/>
      <c r="TJY20" s="28"/>
      <c r="TJZ20" s="28"/>
      <c r="TKA20" s="28"/>
      <c r="TKB20" s="28"/>
      <c r="TKC20" s="28"/>
      <c r="TKD20" s="28"/>
      <c r="TKE20" s="28"/>
      <c r="TKF20" s="28"/>
      <c r="TKG20" s="28"/>
      <c r="TKH20" s="28"/>
      <c r="TKI20" s="28"/>
      <c r="TKJ20" s="28"/>
      <c r="TKK20" s="28"/>
      <c r="TKL20" s="28"/>
      <c r="TKM20" s="28"/>
      <c r="TKN20" s="28"/>
      <c r="TKO20" s="28"/>
      <c r="TKP20" s="28"/>
      <c r="TKQ20" s="28"/>
      <c r="TKR20" s="28"/>
      <c r="TKS20" s="28"/>
      <c r="TKT20" s="28"/>
      <c r="TKU20" s="28"/>
      <c r="TKV20" s="28"/>
      <c r="TKW20" s="28"/>
      <c r="TKX20" s="28"/>
      <c r="TKY20" s="28"/>
      <c r="TKZ20" s="28"/>
      <c r="TLA20" s="28"/>
      <c r="TLB20" s="28"/>
      <c r="TLC20" s="28"/>
      <c r="TLD20" s="28"/>
      <c r="TLE20" s="28"/>
      <c r="TLF20" s="28"/>
      <c r="TLG20" s="28"/>
      <c r="TLH20" s="28"/>
      <c r="TLI20" s="28"/>
      <c r="TLJ20" s="28"/>
      <c r="TLK20" s="28"/>
      <c r="TLL20" s="28"/>
      <c r="TLM20" s="28"/>
      <c r="TLN20" s="28"/>
      <c r="TLO20" s="28"/>
      <c r="TLP20" s="28"/>
      <c r="TLQ20" s="28"/>
      <c r="TLR20" s="28"/>
      <c r="TLS20" s="28"/>
      <c r="TLT20" s="28"/>
      <c r="TLU20" s="28"/>
      <c r="TLV20" s="28"/>
      <c r="TLW20" s="28"/>
      <c r="TLX20" s="28"/>
      <c r="TLY20" s="28"/>
      <c r="TLZ20" s="28"/>
      <c r="TMA20" s="28"/>
      <c r="TMB20" s="28"/>
      <c r="TMC20" s="28"/>
      <c r="TMD20" s="28"/>
      <c r="TME20" s="28"/>
      <c r="TMF20" s="28"/>
      <c r="TMG20" s="28"/>
      <c r="TMH20" s="28"/>
      <c r="TMI20" s="28"/>
      <c r="TMJ20" s="28"/>
      <c r="TMK20" s="28"/>
      <c r="TML20" s="28"/>
      <c r="TMM20" s="28"/>
      <c r="TMN20" s="28"/>
      <c r="TMO20" s="28"/>
      <c r="TMP20" s="28"/>
      <c r="TMQ20" s="28"/>
      <c r="TMR20" s="28"/>
      <c r="TMS20" s="28"/>
      <c r="TMT20" s="28"/>
      <c r="TMU20" s="28"/>
      <c r="TMV20" s="28"/>
      <c r="TMW20" s="28"/>
      <c r="TMX20" s="28"/>
      <c r="TMY20" s="28"/>
      <c r="TMZ20" s="28"/>
      <c r="TNA20" s="28"/>
      <c r="TNB20" s="28"/>
      <c r="TNC20" s="28"/>
      <c r="TND20" s="28"/>
      <c r="TNE20" s="28"/>
      <c r="TNF20" s="28"/>
      <c r="TNG20" s="28"/>
      <c r="TNH20" s="28"/>
      <c r="TNI20" s="28"/>
      <c r="TNJ20" s="28"/>
      <c r="TNK20" s="28"/>
      <c r="TNL20" s="28"/>
      <c r="TNM20" s="28"/>
      <c r="TNN20" s="28"/>
      <c r="TNO20" s="28"/>
      <c r="TNP20" s="28"/>
      <c r="TNQ20" s="28"/>
      <c r="TNR20" s="28"/>
      <c r="TNS20" s="28"/>
      <c r="TNT20" s="28"/>
      <c r="TNU20" s="28"/>
      <c r="TNV20" s="28"/>
      <c r="TNW20" s="28"/>
      <c r="TNX20" s="28"/>
      <c r="TNY20" s="28"/>
      <c r="TNZ20" s="28"/>
      <c r="TOA20" s="28"/>
      <c r="TOB20" s="28"/>
      <c r="TOC20" s="28"/>
      <c r="TOD20" s="28"/>
      <c r="TOE20" s="28"/>
      <c r="TOF20" s="28"/>
      <c r="TOG20" s="28"/>
      <c r="TOH20" s="28"/>
      <c r="TOI20" s="28"/>
      <c r="TOJ20" s="28"/>
      <c r="TOK20" s="28"/>
      <c r="TOL20" s="28"/>
      <c r="TOM20" s="28"/>
      <c r="TON20" s="28"/>
      <c r="TOO20" s="28"/>
      <c r="TOP20" s="28"/>
      <c r="TOQ20" s="28"/>
      <c r="TOR20" s="28"/>
      <c r="TOS20" s="28"/>
      <c r="TOT20" s="28"/>
      <c r="TOU20" s="28"/>
      <c r="TOV20" s="28"/>
      <c r="TOW20" s="28"/>
      <c r="TOX20" s="28"/>
      <c r="TOY20" s="28"/>
      <c r="TOZ20" s="28"/>
      <c r="TPA20" s="28"/>
      <c r="TPB20" s="28"/>
      <c r="TPC20" s="28"/>
      <c r="TPD20" s="28"/>
      <c r="TPE20" s="28"/>
      <c r="TPF20" s="28"/>
      <c r="TPG20" s="28"/>
      <c r="TPH20" s="28"/>
      <c r="TPI20" s="28"/>
      <c r="TPJ20" s="28"/>
      <c r="TPK20" s="28"/>
      <c r="TPL20" s="28"/>
      <c r="TPM20" s="28"/>
      <c r="TPN20" s="28"/>
      <c r="TPO20" s="28"/>
      <c r="TPP20" s="28"/>
      <c r="TPQ20" s="28"/>
      <c r="TPR20" s="28"/>
      <c r="TPS20" s="28"/>
      <c r="TPT20" s="28"/>
      <c r="TPU20" s="28"/>
      <c r="TPV20" s="28"/>
      <c r="TPW20" s="28"/>
      <c r="TPX20" s="28"/>
      <c r="TPY20" s="28"/>
      <c r="TPZ20" s="28"/>
      <c r="TQA20" s="28"/>
      <c r="TQB20" s="28"/>
      <c r="TQC20" s="28"/>
      <c r="TQD20" s="28"/>
      <c r="TQE20" s="28"/>
      <c r="TQF20" s="28"/>
      <c r="TQG20" s="28"/>
      <c r="TQH20" s="28"/>
      <c r="TQI20" s="28"/>
      <c r="TQJ20" s="28"/>
      <c r="TQK20" s="28"/>
      <c r="TQL20" s="28"/>
      <c r="TQM20" s="28"/>
      <c r="TQN20" s="28"/>
      <c r="TQO20" s="28"/>
      <c r="TQP20" s="28"/>
      <c r="TQQ20" s="28"/>
      <c r="TQR20" s="28"/>
      <c r="TQS20" s="28"/>
      <c r="TQT20" s="28"/>
      <c r="TQU20" s="28"/>
      <c r="TQV20" s="28"/>
      <c r="TQW20" s="28"/>
      <c r="TQX20" s="28"/>
      <c r="TQY20" s="28"/>
      <c r="TQZ20" s="28"/>
      <c r="TRA20" s="28"/>
      <c r="TRB20" s="28"/>
      <c r="TRC20" s="28"/>
      <c r="TRD20" s="28"/>
      <c r="TRE20" s="28"/>
      <c r="TRF20" s="28"/>
      <c r="TRG20" s="28"/>
      <c r="TRH20" s="28"/>
      <c r="TRI20" s="28"/>
      <c r="TRJ20" s="28"/>
      <c r="TRK20" s="28"/>
      <c r="TRL20" s="28"/>
      <c r="TRM20" s="28"/>
      <c r="TRN20" s="28"/>
      <c r="TRO20" s="28"/>
      <c r="TRP20" s="28"/>
      <c r="TRQ20" s="28"/>
      <c r="TRR20" s="28"/>
      <c r="TRS20" s="28"/>
      <c r="TRT20" s="28"/>
      <c r="TRU20" s="28"/>
      <c r="TRV20" s="28"/>
      <c r="TRW20" s="28"/>
      <c r="TRX20" s="28"/>
      <c r="TRY20" s="28"/>
      <c r="TRZ20" s="28"/>
      <c r="TSA20" s="28"/>
      <c r="TSB20" s="28"/>
      <c r="TSC20" s="28"/>
      <c r="TSD20" s="28"/>
      <c r="TSE20" s="28"/>
      <c r="TSF20" s="28"/>
      <c r="TSG20" s="28"/>
      <c r="TSH20" s="28"/>
      <c r="TSI20" s="28"/>
      <c r="TSJ20" s="28"/>
      <c r="TSK20" s="28"/>
      <c r="TSL20" s="28"/>
      <c r="TSM20" s="28"/>
      <c r="TSN20" s="28"/>
      <c r="TSO20" s="28"/>
      <c r="TSP20" s="28"/>
      <c r="TSQ20" s="28"/>
      <c r="TSR20" s="28"/>
      <c r="TSS20" s="28"/>
      <c r="TST20" s="28"/>
      <c r="TSU20" s="28"/>
      <c r="TSV20" s="28"/>
      <c r="TSW20" s="28"/>
      <c r="TSX20" s="28"/>
      <c r="TSY20" s="28"/>
      <c r="TSZ20" s="28"/>
      <c r="TTA20" s="28"/>
      <c r="TTB20" s="28"/>
      <c r="TTC20" s="28"/>
      <c r="TTD20" s="28"/>
      <c r="TTE20" s="28"/>
      <c r="TTF20" s="28"/>
      <c r="TTG20" s="28"/>
      <c r="TTH20" s="28"/>
      <c r="TTI20" s="28"/>
      <c r="TTJ20" s="28"/>
      <c r="TTK20" s="28"/>
      <c r="TTL20" s="28"/>
      <c r="TTM20" s="28"/>
      <c r="TTN20" s="28"/>
      <c r="TTO20" s="28"/>
      <c r="TTP20" s="28"/>
      <c r="TTQ20" s="28"/>
      <c r="TTR20" s="28"/>
      <c r="TTS20" s="28"/>
      <c r="TTT20" s="28"/>
      <c r="TTU20" s="28"/>
      <c r="TTV20" s="28"/>
      <c r="TTW20" s="28"/>
      <c r="TTX20" s="28"/>
      <c r="TTY20" s="28"/>
      <c r="TTZ20" s="28"/>
      <c r="TUA20" s="28"/>
      <c r="TUB20" s="28"/>
      <c r="TUC20" s="28"/>
      <c r="TUD20" s="28"/>
      <c r="TUE20" s="28"/>
      <c r="TUF20" s="28"/>
      <c r="TUG20" s="28"/>
      <c r="TUH20" s="28"/>
      <c r="TUI20" s="28"/>
      <c r="TUJ20" s="28"/>
      <c r="TUK20" s="28"/>
      <c r="TUL20" s="28"/>
      <c r="TUM20" s="28"/>
      <c r="TUN20" s="28"/>
      <c r="TUO20" s="28"/>
      <c r="TUP20" s="28"/>
      <c r="TUQ20" s="28"/>
      <c r="TUR20" s="28"/>
      <c r="TUS20" s="28"/>
      <c r="TUT20" s="28"/>
      <c r="TUU20" s="28"/>
      <c r="TUV20" s="28"/>
      <c r="TUW20" s="28"/>
      <c r="TUX20" s="28"/>
      <c r="TUY20" s="28"/>
      <c r="TUZ20" s="28"/>
      <c r="TVA20" s="28"/>
      <c r="TVB20" s="28"/>
      <c r="TVC20" s="28"/>
      <c r="TVD20" s="28"/>
      <c r="TVE20" s="28"/>
      <c r="TVF20" s="28"/>
      <c r="TVG20" s="28"/>
      <c r="TVH20" s="28"/>
      <c r="TVI20" s="28"/>
      <c r="TVJ20" s="28"/>
      <c r="TVK20" s="28"/>
      <c r="TVL20" s="28"/>
      <c r="TVM20" s="28"/>
      <c r="TVN20" s="28"/>
      <c r="TVO20" s="28"/>
      <c r="TVP20" s="28"/>
      <c r="TVQ20" s="28"/>
      <c r="TVR20" s="28"/>
      <c r="TVS20" s="28"/>
      <c r="TVT20" s="28"/>
      <c r="TVU20" s="28"/>
      <c r="TVV20" s="28"/>
      <c r="TVW20" s="28"/>
      <c r="TVX20" s="28"/>
      <c r="TVY20" s="28"/>
      <c r="TVZ20" s="28"/>
      <c r="TWA20" s="28"/>
      <c r="TWB20" s="28"/>
      <c r="TWC20" s="28"/>
      <c r="TWD20" s="28"/>
      <c r="TWE20" s="28"/>
      <c r="TWF20" s="28"/>
      <c r="TWG20" s="28"/>
      <c r="TWH20" s="28"/>
      <c r="TWI20" s="28"/>
      <c r="TWJ20" s="28"/>
      <c r="TWK20" s="28"/>
      <c r="TWL20" s="28"/>
      <c r="TWM20" s="28"/>
      <c r="TWN20" s="28"/>
      <c r="TWO20" s="28"/>
      <c r="TWP20" s="28"/>
      <c r="TWQ20" s="28"/>
      <c r="TWR20" s="28"/>
      <c r="TWS20" s="28"/>
      <c r="TWT20" s="28"/>
      <c r="TWU20" s="28"/>
      <c r="TWV20" s="28"/>
      <c r="TWW20" s="28"/>
      <c r="TWX20" s="28"/>
      <c r="TWY20" s="28"/>
      <c r="TWZ20" s="28"/>
      <c r="TXA20" s="28"/>
      <c r="TXB20" s="28"/>
      <c r="TXC20" s="28"/>
      <c r="TXD20" s="28"/>
      <c r="TXE20" s="28"/>
      <c r="TXF20" s="28"/>
      <c r="TXG20" s="28"/>
      <c r="TXH20" s="28"/>
      <c r="TXI20" s="28"/>
      <c r="TXJ20" s="28"/>
      <c r="TXK20" s="28"/>
      <c r="TXL20" s="28"/>
      <c r="TXM20" s="28"/>
      <c r="TXN20" s="28"/>
      <c r="TXO20" s="28"/>
      <c r="TXP20" s="28"/>
      <c r="TXQ20" s="28"/>
      <c r="TXR20" s="28"/>
      <c r="TXS20" s="28"/>
      <c r="TXT20" s="28"/>
      <c r="TXU20" s="28"/>
      <c r="TXV20" s="28"/>
      <c r="TXW20" s="28"/>
      <c r="TXX20" s="28"/>
      <c r="TXY20" s="28"/>
      <c r="TXZ20" s="28"/>
      <c r="TYA20" s="28"/>
      <c r="TYB20" s="28"/>
      <c r="TYC20" s="28"/>
      <c r="TYD20" s="28"/>
      <c r="TYE20" s="28"/>
      <c r="TYF20" s="28"/>
      <c r="TYG20" s="28"/>
      <c r="TYH20" s="28"/>
      <c r="TYI20" s="28"/>
      <c r="TYJ20" s="28"/>
      <c r="TYK20" s="28"/>
      <c r="TYL20" s="28"/>
      <c r="TYM20" s="28"/>
      <c r="TYN20" s="28"/>
      <c r="TYO20" s="28"/>
      <c r="TYP20" s="28"/>
      <c r="TYQ20" s="28"/>
      <c r="TYR20" s="28"/>
      <c r="TYS20" s="28"/>
      <c r="TYT20" s="28"/>
      <c r="TYU20" s="28"/>
      <c r="TYV20" s="28"/>
      <c r="TYW20" s="28"/>
      <c r="TYX20" s="28"/>
      <c r="TYY20" s="28"/>
      <c r="TYZ20" s="28"/>
      <c r="TZA20" s="28"/>
      <c r="TZB20" s="28"/>
      <c r="TZC20" s="28"/>
      <c r="TZD20" s="28"/>
      <c r="TZE20" s="28"/>
      <c r="TZF20" s="28"/>
      <c r="TZG20" s="28"/>
      <c r="TZH20" s="28"/>
      <c r="TZI20" s="28"/>
      <c r="TZJ20" s="28"/>
      <c r="TZK20" s="28"/>
      <c r="TZL20" s="28"/>
      <c r="TZM20" s="28"/>
      <c r="TZN20" s="28"/>
      <c r="TZO20" s="28"/>
      <c r="TZP20" s="28"/>
      <c r="TZQ20" s="28"/>
      <c r="TZR20" s="28"/>
      <c r="TZS20" s="28"/>
      <c r="TZT20" s="28"/>
      <c r="TZU20" s="28"/>
      <c r="TZV20" s="28"/>
      <c r="TZW20" s="28"/>
      <c r="TZX20" s="28"/>
      <c r="TZY20" s="28"/>
      <c r="TZZ20" s="28"/>
      <c r="UAA20" s="28"/>
      <c r="UAB20" s="28"/>
      <c r="UAC20" s="28"/>
      <c r="UAD20" s="28"/>
      <c r="UAE20" s="28"/>
      <c r="UAF20" s="28"/>
      <c r="UAG20" s="28"/>
      <c r="UAH20" s="28"/>
      <c r="UAI20" s="28"/>
      <c r="UAJ20" s="28"/>
      <c r="UAK20" s="28"/>
      <c r="UAL20" s="28"/>
      <c r="UAM20" s="28"/>
      <c r="UAN20" s="28"/>
      <c r="UAO20" s="28"/>
      <c r="UAP20" s="28"/>
      <c r="UAQ20" s="28"/>
      <c r="UAR20" s="28"/>
      <c r="UAS20" s="28"/>
      <c r="UAT20" s="28"/>
      <c r="UAU20" s="28"/>
      <c r="UAV20" s="28"/>
      <c r="UAW20" s="28"/>
      <c r="UAX20" s="28"/>
      <c r="UAY20" s="28"/>
      <c r="UAZ20" s="28"/>
      <c r="UBA20" s="28"/>
      <c r="UBB20" s="28"/>
      <c r="UBC20" s="28"/>
      <c r="UBD20" s="28"/>
      <c r="UBE20" s="28"/>
      <c r="UBF20" s="28"/>
      <c r="UBG20" s="28"/>
      <c r="UBH20" s="28"/>
      <c r="UBI20" s="28"/>
      <c r="UBJ20" s="28"/>
      <c r="UBK20" s="28"/>
      <c r="UBL20" s="28"/>
      <c r="UBM20" s="28"/>
      <c r="UBN20" s="28"/>
      <c r="UBO20" s="28"/>
      <c r="UBP20" s="28"/>
      <c r="UBQ20" s="28"/>
      <c r="UBR20" s="28"/>
      <c r="UBS20" s="28"/>
      <c r="UBT20" s="28"/>
      <c r="UBU20" s="28"/>
      <c r="UBV20" s="28"/>
      <c r="UBW20" s="28"/>
      <c r="UBX20" s="28"/>
      <c r="UBY20" s="28"/>
      <c r="UBZ20" s="28"/>
      <c r="UCA20" s="28"/>
      <c r="UCB20" s="28"/>
      <c r="UCC20" s="28"/>
      <c r="UCD20" s="28"/>
      <c r="UCE20" s="28"/>
      <c r="UCF20" s="28"/>
      <c r="UCG20" s="28"/>
      <c r="UCH20" s="28"/>
      <c r="UCI20" s="28"/>
      <c r="UCJ20" s="28"/>
      <c r="UCK20" s="28"/>
      <c r="UCL20" s="28"/>
      <c r="UCM20" s="28"/>
      <c r="UCN20" s="28"/>
      <c r="UCO20" s="28"/>
      <c r="UCP20" s="28"/>
      <c r="UCQ20" s="28"/>
      <c r="UCR20" s="28"/>
      <c r="UCS20" s="28"/>
      <c r="UCT20" s="28"/>
      <c r="UCU20" s="28"/>
      <c r="UCV20" s="28"/>
      <c r="UCW20" s="28"/>
      <c r="UCX20" s="28"/>
      <c r="UCY20" s="28"/>
      <c r="UCZ20" s="28"/>
      <c r="UDA20" s="28"/>
      <c r="UDB20" s="28"/>
      <c r="UDC20" s="28"/>
      <c r="UDD20" s="28"/>
      <c r="UDE20" s="28"/>
      <c r="UDF20" s="28"/>
      <c r="UDG20" s="28"/>
      <c r="UDH20" s="28"/>
      <c r="UDI20" s="28"/>
      <c r="UDJ20" s="28"/>
      <c r="UDK20" s="28"/>
      <c r="UDL20" s="28"/>
      <c r="UDM20" s="28"/>
      <c r="UDN20" s="28"/>
      <c r="UDO20" s="28"/>
      <c r="UDP20" s="28"/>
      <c r="UDQ20" s="28"/>
      <c r="UDR20" s="28"/>
      <c r="UDS20" s="28"/>
      <c r="UDT20" s="28"/>
      <c r="UDU20" s="28"/>
      <c r="UDV20" s="28"/>
      <c r="UDW20" s="28"/>
      <c r="UDX20" s="28"/>
      <c r="UDY20" s="28"/>
      <c r="UDZ20" s="28"/>
      <c r="UEA20" s="28"/>
      <c r="UEB20" s="28"/>
      <c r="UEC20" s="28"/>
      <c r="UED20" s="28"/>
      <c r="UEE20" s="28"/>
      <c r="UEF20" s="28"/>
      <c r="UEG20" s="28"/>
      <c r="UEH20" s="28"/>
      <c r="UEI20" s="28"/>
      <c r="UEJ20" s="28"/>
      <c r="UEK20" s="28"/>
      <c r="UEL20" s="28"/>
      <c r="UEM20" s="28"/>
      <c r="UEN20" s="28"/>
      <c r="UEO20" s="28"/>
      <c r="UEP20" s="28"/>
      <c r="UEQ20" s="28"/>
      <c r="UER20" s="28"/>
      <c r="UES20" s="28"/>
      <c r="UET20" s="28"/>
      <c r="UEU20" s="28"/>
      <c r="UEV20" s="28"/>
      <c r="UEW20" s="28"/>
      <c r="UEX20" s="28"/>
      <c r="UEY20" s="28"/>
      <c r="UEZ20" s="28"/>
      <c r="UFA20" s="28"/>
      <c r="UFB20" s="28"/>
      <c r="UFC20" s="28"/>
      <c r="UFD20" s="28"/>
      <c r="UFE20" s="28"/>
      <c r="UFF20" s="28"/>
      <c r="UFG20" s="28"/>
      <c r="UFH20" s="28"/>
      <c r="UFI20" s="28"/>
      <c r="UFJ20" s="28"/>
      <c r="UFK20" s="28"/>
      <c r="UFL20" s="28"/>
      <c r="UFM20" s="28"/>
      <c r="UFN20" s="28"/>
      <c r="UFO20" s="28"/>
      <c r="UFP20" s="28"/>
      <c r="UFQ20" s="28"/>
      <c r="UFR20" s="28"/>
      <c r="UFS20" s="28"/>
      <c r="UFT20" s="28"/>
      <c r="UFU20" s="28"/>
      <c r="UFV20" s="28"/>
      <c r="UFW20" s="28"/>
      <c r="UFX20" s="28"/>
      <c r="UFY20" s="28"/>
      <c r="UFZ20" s="28"/>
      <c r="UGA20" s="28"/>
      <c r="UGB20" s="28"/>
      <c r="UGC20" s="28"/>
      <c r="UGD20" s="28"/>
      <c r="UGE20" s="28"/>
      <c r="UGF20" s="28"/>
      <c r="UGG20" s="28"/>
      <c r="UGH20" s="28"/>
      <c r="UGI20" s="28"/>
      <c r="UGJ20" s="28"/>
      <c r="UGK20" s="28"/>
      <c r="UGL20" s="28"/>
      <c r="UGM20" s="28"/>
      <c r="UGN20" s="28"/>
      <c r="UGO20" s="28"/>
      <c r="UGP20" s="28"/>
      <c r="UGQ20" s="28"/>
      <c r="UGR20" s="28"/>
      <c r="UGS20" s="28"/>
      <c r="UGT20" s="28"/>
      <c r="UGU20" s="28"/>
      <c r="UGV20" s="28"/>
      <c r="UGW20" s="28"/>
      <c r="UGX20" s="28"/>
      <c r="UGY20" s="28"/>
      <c r="UGZ20" s="28"/>
      <c r="UHA20" s="28"/>
      <c r="UHB20" s="28"/>
      <c r="UHC20" s="28"/>
      <c r="UHD20" s="28"/>
      <c r="UHE20" s="28"/>
      <c r="UHF20" s="28"/>
      <c r="UHG20" s="28"/>
      <c r="UHH20" s="28"/>
      <c r="UHI20" s="28"/>
      <c r="UHJ20" s="28"/>
      <c r="UHK20" s="28"/>
      <c r="UHL20" s="28"/>
      <c r="UHM20" s="28"/>
      <c r="UHN20" s="28"/>
      <c r="UHO20" s="28"/>
      <c r="UHP20" s="28"/>
      <c r="UHQ20" s="28"/>
      <c r="UHR20" s="28"/>
      <c r="UHS20" s="28"/>
      <c r="UHT20" s="28"/>
      <c r="UHU20" s="28"/>
      <c r="UHV20" s="28"/>
      <c r="UHW20" s="28"/>
      <c r="UHX20" s="28"/>
      <c r="UHY20" s="28"/>
      <c r="UHZ20" s="28"/>
      <c r="UIA20" s="28"/>
      <c r="UIB20" s="28"/>
      <c r="UIC20" s="28"/>
      <c r="UID20" s="28"/>
      <c r="UIE20" s="28"/>
      <c r="UIF20" s="28"/>
      <c r="UIG20" s="28"/>
      <c r="UIH20" s="28"/>
      <c r="UII20" s="28"/>
      <c r="UIJ20" s="28"/>
      <c r="UIK20" s="28"/>
      <c r="UIL20" s="28"/>
      <c r="UIM20" s="28"/>
      <c r="UIN20" s="28"/>
      <c r="UIO20" s="28"/>
      <c r="UIP20" s="28"/>
      <c r="UIQ20" s="28"/>
      <c r="UIR20" s="28"/>
      <c r="UIS20" s="28"/>
      <c r="UIT20" s="28"/>
      <c r="UIU20" s="28"/>
      <c r="UIV20" s="28"/>
      <c r="UIW20" s="28"/>
      <c r="UIX20" s="28"/>
      <c r="UIY20" s="28"/>
      <c r="UIZ20" s="28"/>
      <c r="UJA20" s="28"/>
      <c r="UJB20" s="28"/>
      <c r="UJC20" s="28"/>
      <c r="UJD20" s="28"/>
      <c r="UJE20" s="28"/>
      <c r="UJF20" s="28"/>
      <c r="UJG20" s="28"/>
      <c r="UJH20" s="28"/>
      <c r="UJI20" s="28"/>
      <c r="UJJ20" s="28"/>
      <c r="UJK20" s="28"/>
      <c r="UJL20" s="28"/>
      <c r="UJM20" s="28"/>
      <c r="UJN20" s="28"/>
      <c r="UJO20" s="28"/>
      <c r="UJP20" s="28"/>
      <c r="UJQ20" s="28"/>
      <c r="UJR20" s="28"/>
      <c r="UJS20" s="28"/>
      <c r="UJT20" s="28"/>
      <c r="UJU20" s="28"/>
      <c r="UJV20" s="28"/>
      <c r="UJW20" s="28"/>
      <c r="UJX20" s="28"/>
      <c r="UJY20" s="28"/>
      <c r="UJZ20" s="28"/>
      <c r="UKA20" s="28"/>
      <c r="UKB20" s="28"/>
      <c r="UKC20" s="28"/>
      <c r="UKD20" s="28"/>
      <c r="UKE20" s="28"/>
      <c r="UKF20" s="28"/>
      <c r="UKG20" s="28"/>
      <c r="UKH20" s="28"/>
      <c r="UKI20" s="28"/>
      <c r="UKJ20" s="28"/>
      <c r="UKK20" s="28"/>
      <c r="UKL20" s="28"/>
      <c r="UKM20" s="28"/>
      <c r="UKN20" s="28"/>
      <c r="UKO20" s="28"/>
      <c r="UKP20" s="28"/>
      <c r="UKQ20" s="28"/>
      <c r="UKR20" s="28"/>
      <c r="UKS20" s="28"/>
      <c r="UKT20" s="28"/>
      <c r="UKU20" s="28"/>
      <c r="UKV20" s="28"/>
      <c r="UKW20" s="28"/>
      <c r="UKX20" s="28"/>
      <c r="UKY20" s="28"/>
      <c r="UKZ20" s="28"/>
      <c r="ULA20" s="28"/>
      <c r="ULB20" s="28"/>
      <c r="ULC20" s="28"/>
      <c r="ULD20" s="28"/>
      <c r="ULE20" s="28"/>
      <c r="ULF20" s="28"/>
      <c r="ULG20" s="28"/>
      <c r="ULH20" s="28"/>
      <c r="ULI20" s="28"/>
      <c r="ULJ20" s="28"/>
      <c r="ULK20" s="28"/>
      <c r="ULL20" s="28"/>
      <c r="ULM20" s="28"/>
      <c r="ULN20" s="28"/>
      <c r="ULO20" s="28"/>
      <c r="ULP20" s="28"/>
      <c r="ULQ20" s="28"/>
      <c r="ULR20" s="28"/>
      <c r="ULS20" s="28"/>
      <c r="ULT20" s="28"/>
      <c r="ULU20" s="28"/>
      <c r="ULV20" s="28"/>
      <c r="ULW20" s="28"/>
      <c r="ULX20" s="28"/>
      <c r="ULY20" s="28"/>
      <c r="ULZ20" s="28"/>
      <c r="UMA20" s="28"/>
      <c r="UMB20" s="28"/>
      <c r="UMC20" s="28"/>
      <c r="UMD20" s="28"/>
      <c r="UME20" s="28"/>
      <c r="UMF20" s="28"/>
      <c r="UMG20" s="28"/>
      <c r="UMH20" s="28"/>
      <c r="UMI20" s="28"/>
      <c r="UMJ20" s="28"/>
      <c r="UMK20" s="28"/>
      <c r="UML20" s="28"/>
      <c r="UMM20" s="28"/>
      <c r="UMN20" s="28"/>
      <c r="UMO20" s="28"/>
      <c r="UMP20" s="28"/>
      <c r="UMQ20" s="28"/>
      <c r="UMR20" s="28"/>
      <c r="UMS20" s="28"/>
      <c r="UMT20" s="28"/>
      <c r="UMU20" s="28"/>
      <c r="UMV20" s="28"/>
      <c r="UMW20" s="28"/>
      <c r="UMX20" s="28"/>
      <c r="UMY20" s="28"/>
      <c r="UMZ20" s="28"/>
      <c r="UNA20" s="28"/>
      <c r="UNB20" s="28"/>
      <c r="UNC20" s="28"/>
      <c r="UND20" s="28"/>
      <c r="UNE20" s="28"/>
      <c r="UNF20" s="28"/>
      <c r="UNG20" s="28"/>
      <c r="UNH20" s="28"/>
      <c r="UNI20" s="28"/>
      <c r="UNJ20" s="28"/>
      <c r="UNK20" s="28"/>
      <c r="UNL20" s="28"/>
      <c r="UNM20" s="28"/>
      <c r="UNN20" s="28"/>
      <c r="UNO20" s="28"/>
      <c r="UNP20" s="28"/>
      <c r="UNQ20" s="28"/>
      <c r="UNR20" s="28"/>
      <c r="UNS20" s="28"/>
      <c r="UNT20" s="28"/>
      <c r="UNU20" s="28"/>
      <c r="UNV20" s="28"/>
      <c r="UNW20" s="28"/>
      <c r="UNX20" s="28"/>
      <c r="UNY20" s="28"/>
      <c r="UNZ20" s="28"/>
      <c r="UOA20" s="28"/>
      <c r="UOB20" s="28"/>
      <c r="UOC20" s="28"/>
      <c r="UOD20" s="28"/>
      <c r="UOE20" s="28"/>
      <c r="UOF20" s="28"/>
      <c r="UOG20" s="28"/>
      <c r="UOH20" s="28"/>
      <c r="UOI20" s="28"/>
      <c r="UOJ20" s="28"/>
      <c r="UOK20" s="28"/>
      <c r="UOL20" s="28"/>
      <c r="UOM20" s="28"/>
      <c r="UON20" s="28"/>
      <c r="UOO20" s="28"/>
      <c r="UOP20" s="28"/>
      <c r="UOQ20" s="28"/>
      <c r="UOR20" s="28"/>
      <c r="UOS20" s="28"/>
      <c r="UOT20" s="28"/>
      <c r="UOU20" s="28"/>
      <c r="UOV20" s="28"/>
      <c r="UOW20" s="28"/>
      <c r="UOX20" s="28"/>
      <c r="UOY20" s="28"/>
      <c r="UOZ20" s="28"/>
      <c r="UPA20" s="28"/>
      <c r="UPB20" s="28"/>
      <c r="UPC20" s="28"/>
      <c r="UPD20" s="28"/>
      <c r="UPE20" s="28"/>
      <c r="UPF20" s="28"/>
      <c r="UPG20" s="28"/>
      <c r="UPH20" s="28"/>
      <c r="UPI20" s="28"/>
      <c r="UPJ20" s="28"/>
      <c r="UPK20" s="28"/>
      <c r="UPL20" s="28"/>
      <c r="UPM20" s="28"/>
      <c r="UPN20" s="28"/>
      <c r="UPO20" s="28"/>
      <c r="UPP20" s="28"/>
      <c r="UPQ20" s="28"/>
      <c r="UPR20" s="28"/>
      <c r="UPS20" s="28"/>
      <c r="UPT20" s="28"/>
      <c r="UPU20" s="28"/>
      <c r="UPV20" s="28"/>
      <c r="UPW20" s="28"/>
      <c r="UPX20" s="28"/>
      <c r="UPY20" s="28"/>
      <c r="UPZ20" s="28"/>
      <c r="UQA20" s="28"/>
      <c r="UQB20" s="28"/>
      <c r="UQC20" s="28"/>
      <c r="UQD20" s="28"/>
      <c r="UQE20" s="28"/>
      <c r="UQF20" s="28"/>
      <c r="UQG20" s="28"/>
      <c r="UQH20" s="28"/>
      <c r="UQI20" s="28"/>
      <c r="UQJ20" s="28"/>
      <c r="UQK20" s="28"/>
      <c r="UQL20" s="28"/>
      <c r="UQM20" s="28"/>
      <c r="UQN20" s="28"/>
      <c r="UQO20" s="28"/>
      <c r="UQP20" s="28"/>
      <c r="UQQ20" s="28"/>
      <c r="UQR20" s="28"/>
      <c r="UQS20" s="28"/>
      <c r="UQT20" s="28"/>
      <c r="UQU20" s="28"/>
      <c r="UQV20" s="28"/>
      <c r="UQW20" s="28"/>
      <c r="UQX20" s="28"/>
      <c r="UQY20" s="28"/>
      <c r="UQZ20" s="28"/>
      <c r="URA20" s="28"/>
      <c r="URB20" s="28"/>
      <c r="URC20" s="28"/>
      <c r="URD20" s="28"/>
      <c r="URE20" s="28"/>
      <c r="URF20" s="28"/>
      <c r="URG20" s="28"/>
      <c r="URH20" s="28"/>
      <c r="URI20" s="28"/>
      <c r="URJ20" s="28"/>
      <c r="URK20" s="28"/>
      <c r="URL20" s="28"/>
      <c r="URM20" s="28"/>
      <c r="URN20" s="28"/>
      <c r="URO20" s="28"/>
      <c r="URP20" s="28"/>
      <c r="URQ20" s="28"/>
      <c r="URR20" s="28"/>
      <c r="URS20" s="28"/>
      <c r="URT20" s="28"/>
      <c r="URU20" s="28"/>
      <c r="URV20" s="28"/>
      <c r="URW20" s="28"/>
      <c r="URX20" s="28"/>
      <c r="URY20" s="28"/>
      <c r="URZ20" s="28"/>
      <c r="USA20" s="28"/>
      <c r="USB20" s="28"/>
      <c r="USC20" s="28"/>
      <c r="USD20" s="28"/>
      <c r="USE20" s="28"/>
      <c r="USF20" s="28"/>
      <c r="USG20" s="28"/>
      <c r="USH20" s="28"/>
      <c r="USI20" s="28"/>
      <c r="USJ20" s="28"/>
      <c r="USK20" s="28"/>
      <c r="USL20" s="28"/>
      <c r="USM20" s="28"/>
      <c r="USN20" s="28"/>
      <c r="USO20" s="28"/>
      <c r="USP20" s="28"/>
      <c r="USQ20" s="28"/>
      <c r="USR20" s="28"/>
      <c r="USS20" s="28"/>
      <c r="UST20" s="28"/>
      <c r="USU20" s="28"/>
      <c r="USV20" s="28"/>
      <c r="USW20" s="28"/>
      <c r="USX20" s="28"/>
      <c r="USY20" s="28"/>
      <c r="USZ20" s="28"/>
      <c r="UTA20" s="28"/>
      <c r="UTB20" s="28"/>
      <c r="UTC20" s="28"/>
      <c r="UTD20" s="28"/>
      <c r="UTE20" s="28"/>
      <c r="UTF20" s="28"/>
      <c r="UTG20" s="28"/>
      <c r="UTH20" s="28"/>
      <c r="UTI20" s="28"/>
      <c r="UTJ20" s="28"/>
      <c r="UTK20" s="28"/>
      <c r="UTL20" s="28"/>
      <c r="UTM20" s="28"/>
      <c r="UTN20" s="28"/>
      <c r="UTO20" s="28"/>
      <c r="UTP20" s="28"/>
      <c r="UTQ20" s="28"/>
      <c r="UTR20" s="28"/>
      <c r="UTS20" s="28"/>
      <c r="UTT20" s="28"/>
      <c r="UTU20" s="28"/>
      <c r="UTV20" s="28"/>
      <c r="UTW20" s="28"/>
      <c r="UTX20" s="28"/>
      <c r="UTY20" s="28"/>
      <c r="UTZ20" s="28"/>
      <c r="UUA20" s="28"/>
      <c r="UUB20" s="28"/>
      <c r="UUC20" s="28"/>
      <c r="UUD20" s="28"/>
      <c r="UUE20" s="28"/>
      <c r="UUF20" s="28"/>
      <c r="UUG20" s="28"/>
      <c r="UUH20" s="28"/>
      <c r="UUI20" s="28"/>
      <c r="UUJ20" s="28"/>
      <c r="UUK20" s="28"/>
      <c r="UUL20" s="28"/>
      <c r="UUM20" s="28"/>
      <c r="UUN20" s="28"/>
      <c r="UUO20" s="28"/>
      <c r="UUP20" s="28"/>
      <c r="UUQ20" s="28"/>
      <c r="UUR20" s="28"/>
      <c r="UUS20" s="28"/>
      <c r="UUT20" s="28"/>
      <c r="UUU20" s="28"/>
      <c r="UUV20" s="28"/>
      <c r="UUW20" s="28"/>
      <c r="UUX20" s="28"/>
      <c r="UUY20" s="28"/>
      <c r="UUZ20" s="28"/>
      <c r="UVA20" s="28"/>
      <c r="UVB20" s="28"/>
      <c r="UVC20" s="28"/>
      <c r="UVD20" s="28"/>
      <c r="UVE20" s="28"/>
      <c r="UVF20" s="28"/>
      <c r="UVG20" s="28"/>
      <c r="UVH20" s="28"/>
      <c r="UVI20" s="28"/>
      <c r="UVJ20" s="28"/>
      <c r="UVK20" s="28"/>
      <c r="UVL20" s="28"/>
      <c r="UVM20" s="28"/>
      <c r="UVN20" s="28"/>
      <c r="UVO20" s="28"/>
      <c r="UVP20" s="28"/>
      <c r="UVQ20" s="28"/>
      <c r="UVR20" s="28"/>
      <c r="UVS20" s="28"/>
      <c r="UVT20" s="28"/>
      <c r="UVU20" s="28"/>
      <c r="UVV20" s="28"/>
      <c r="UVW20" s="28"/>
      <c r="UVX20" s="28"/>
      <c r="UVY20" s="28"/>
      <c r="UVZ20" s="28"/>
      <c r="UWA20" s="28"/>
      <c r="UWB20" s="28"/>
      <c r="UWC20" s="28"/>
      <c r="UWD20" s="28"/>
      <c r="UWE20" s="28"/>
      <c r="UWF20" s="28"/>
      <c r="UWG20" s="28"/>
      <c r="UWH20" s="28"/>
      <c r="UWI20" s="28"/>
      <c r="UWJ20" s="28"/>
      <c r="UWK20" s="28"/>
      <c r="UWL20" s="28"/>
      <c r="UWM20" s="28"/>
      <c r="UWN20" s="28"/>
      <c r="UWO20" s="28"/>
      <c r="UWP20" s="28"/>
      <c r="UWQ20" s="28"/>
      <c r="UWR20" s="28"/>
      <c r="UWS20" s="28"/>
      <c r="UWT20" s="28"/>
      <c r="UWU20" s="28"/>
      <c r="UWV20" s="28"/>
      <c r="UWW20" s="28"/>
      <c r="UWX20" s="28"/>
      <c r="UWY20" s="28"/>
      <c r="UWZ20" s="28"/>
      <c r="UXA20" s="28"/>
      <c r="UXB20" s="28"/>
      <c r="UXC20" s="28"/>
      <c r="UXD20" s="28"/>
      <c r="UXE20" s="28"/>
      <c r="UXF20" s="28"/>
      <c r="UXG20" s="28"/>
      <c r="UXH20" s="28"/>
      <c r="UXI20" s="28"/>
      <c r="UXJ20" s="28"/>
      <c r="UXK20" s="28"/>
      <c r="UXL20" s="28"/>
      <c r="UXM20" s="28"/>
      <c r="UXN20" s="28"/>
      <c r="UXO20" s="28"/>
      <c r="UXP20" s="28"/>
      <c r="UXQ20" s="28"/>
      <c r="UXR20" s="28"/>
      <c r="UXS20" s="28"/>
      <c r="UXT20" s="28"/>
      <c r="UXU20" s="28"/>
      <c r="UXV20" s="28"/>
      <c r="UXW20" s="28"/>
      <c r="UXX20" s="28"/>
      <c r="UXY20" s="28"/>
      <c r="UXZ20" s="28"/>
      <c r="UYA20" s="28"/>
      <c r="UYB20" s="28"/>
      <c r="UYC20" s="28"/>
      <c r="UYD20" s="28"/>
      <c r="UYE20" s="28"/>
      <c r="UYF20" s="28"/>
      <c r="UYG20" s="28"/>
      <c r="UYH20" s="28"/>
      <c r="UYI20" s="28"/>
      <c r="UYJ20" s="28"/>
      <c r="UYK20" s="28"/>
      <c r="UYL20" s="28"/>
      <c r="UYM20" s="28"/>
      <c r="UYN20" s="28"/>
      <c r="UYO20" s="28"/>
      <c r="UYP20" s="28"/>
      <c r="UYQ20" s="28"/>
      <c r="UYR20" s="28"/>
      <c r="UYS20" s="28"/>
      <c r="UYT20" s="28"/>
      <c r="UYU20" s="28"/>
      <c r="UYV20" s="28"/>
      <c r="UYW20" s="28"/>
      <c r="UYX20" s="28"/>
      <c r="UYY20" s="28"/>
      <c r="UYZ20" s="28"/>
      <c r="UZA20" s="28"/>
      <c r="UZB20" s="28"/>
      <c r="UZC20" s="28"/>
      <c r="UZD20" s="28"/>
      <c r="UZE20" s="28"/>
      <c r="UZF20" s="28"/>
      <c r="UZG20" s="28"/>
      <c r="UZH20" s="28"/>
      <c r="UZI20" s="28"/>
      <c r="UZJ20" s="28"/>
      <c r="UZK20" s="28"/>
      <c r="UZL20" s="28"/>
      <c r="UZM20" s="28"/>
      <c r="UZN20" s="28"/>
      <c r="UZO20" s="28"/>
      <c r="UZP20" s="28"/>
      <c r="UZQ20" s="28"/>
      <c r="UZR20" s="28"/>
      <c r="UZS20" s="28"/>
      <c r="UZT20" s="28"/>
      <c r="UZU20" s="28"/>
      <c r="UZV20" s="28"/>
      <c r="UZW20" s="28"/>
      <c r="UZX20" s="28"/>
      <c r="UZY20" s="28"/>
      <c r="UZZ20" s="28"/>
      <c r="VAA20" s="28"/>
      <c r="VAB20" s="28"/>
      <c r="VAC20" s="28"/>
      <c r="VAD20" s="28"/>
      <c r="VAE20" s="28"/>
      <c r="VAF20" s="28"/>
      <c r="VAG20" s="28"/>
      <c r="VAH20" s="28"/>
      <c r="VAI20" s="28"/>
      <c r="VAJ20" s="28"/>
      <c r="VAK20" s="28"/>
      <c r="VAL20" s="28"/>
      <c r="VAM20" s="28"/>
      <c r="VAN20" s="28"/>
      <c r="VAO20" s="28"/>
      <c r="VAP20" s="28"/>
      <c r="VAQ20" s="28"/>
      <c r="VAR20" s="28"/>
      <c r="VAS20" s="28"/>
      <c r="VAT20" s="28"/>
      <c r="VAU20" s="28"/>
      <c r="VAV20" s="28"/>
      <c r="VAW20" s="28"/>
      <c r="VAX20" s="28"/>
      <c r="VAY20" s="28"/>
      <c r="VAZ20" s="28"/>
      <c r="VBA20" s="28"/>
      <c r="VBB20" s="28"/>
      <c r="VBC20" s="28"/>
      <c r="VBD20" s="28"/>
      <c r="VBE20" s="28"/>
      <c r="VBF20" s="28"/>
      <c r="VBG20" s="28"/>
      <c r="VBH20" s="28"/>
      <c r="VBI20" s="28"/>
      <c r="VBJ20" s="28"/>
      <c r="VBK20" s="28"/>
      <c r="VBL20" s="28"/>
      <c r="VBM20" s="28"/>
      <c r="VBN20" s="28"/>
      <c r="VBO20" s="28"/>
      <c r="VBP20" s="28"/>
      <c r="VBQ20" s="28"/>
      <c r="VBR20" s="28"/>
      <c r="VBS20" s="28"/>
      <c r="VBT20" s="28"/>
      <c r="VBU20" s="28"/>
      <c r="VBV20" s="28"/>
      <c r="VBW20" s="28"/>
      <c r="VBX20" s="28"/>
      <c r="VBY20" s="28"/>
      <c r="VBZ20" s="28"/>
      <c r="VCA20" s="28"/>
      <c r="VCB20" s="28"/>
      <c r="VCC20" s="28"/>
      <c r="VCD20" s="28"/>
      <c r="VCE20" s="28"/>
      <c r="VCF20" s="28"/>
      <c r="VCG20" s="28"/>
      <c r="VCH20" s="28"/>
      <c r="VCI20" s="28"/>
      <c r="VCJ20" s="28"/>
      <c r="VCK20" s="28"/>
      <c r="VCL20" s="28"/>
      <c r="VCM20" s="28"/>
      <c r="VCN20" s="28"/>
      <c r="VCO20" s="28"/>
      <c r="VCP20" s="28"/>
      <c r="VCQ20" s="28"/>
      <c r="VCR20" s="28"/>
      <c r="VCS20" s="28"/>
      <c r="VCT20" s="28"/>
      <c r="VCU20" s="28"/>
      <c r="VCV20" s="28"/>
      <c r="VCW20" s="28"/>
      <c r="VCX20" s="28"/>
      <c r="VCY20" s="28"/>
      <c r="VCZ20" s="28"/>
      <c r="VDA20" s="28"/>
      <c r="VDB20" s="28"/>
      <c r="VDC20" s="28"/>
      <c r="VDD20" s="28"/>
      <c r="VDE20" s="28"/>
      <c r="VDF20" s="28"/>
      <c r="VDG20" s="28"/>
      <c r="VDH20" s="28"/>
      <c r="VDI20" s="28"/>
      <c r="VDJ20" s="28"/>
      <c r="VDK20" s="28"/>
      <c r="VDL20" s="28"/>
      <c r="VDM20" s="28"/>
      <c r="VDN20" s="28"/>
      <c r="VDO20" s="28"/>
      <c r="VDP20" s="28"/>
      <c r="VDQ20" s="28"/>
      <c r="VDR20" s="28"/>
      <c r="VDS20" s="28"/>
      <c r="VDT20" s="28"/>
      <c r="VDU20" s="28"/>
      <c r="VDV20" s="28"/>
      <c r="VDW20" s="28"/>
      <c r="VDX20" s="28"/>
      <c r="VDY20" s="28"/>
      <c r="VDZ20" s="28"/>
      <c r="VEA20" s="28"/>
      <c r="VEB20" s="28"/>
      <c r="VEC20" s="28"/>
      <c r="VED20" s="28"/>
      <c r="VEE20" s="28"/>
      <c r="VEF20" s="28"/>
      <c r="VEG20" s="28"/>
      <c r="VEH20" s="28"/>
      <c r="VEI20" s="28"/>
      <c r="VEJ20" s="28"/>
      <c r="VEK20" s="28"/>
      <c r="VEL20" s="28"/>
      <c r="VEM20" s="28"/>
      <c r="VEN20" s="28"/>
      <c r="VEO20" s="28"/>
      <c r="VEP20" s="28"/>
      <c r="VEQ20" s="28"/>
      <c r="VER20" s="28"/>
      <c r="VES20" s="28"/>
      <c r="VET20" s="28"/>
      <c r="VEU20" s="28"/>
      <c r="VEV20" s="28"/>
      <c r="VEW20" s="28"/>
      <c r="VEX20" s="28"/>
      <c r="VEY20" s="28"/>
      <c r="VEZ20" s="28"/>
      <c r="VFA20" s="28"/>
      <c r="VFB20" s="28"/>
      <c r="VFC20" s="28"/>
      <c r="VFD20" s="28"/>
      <c r="VFE20" s="28"/>
      <c r="VFF20" s="28"/>
      <c r="VFG20" s="28"/>
      <c r="VFH20" s="28"/>
      <c r="VFI20" s="28"/>
      <c r="VFJ20" s="28"/>
      <c r="VFK20" s="28"/>
      <c r="VFL20" s="28"/>
      <c r="VFM20" s="28"/>
      <c r="VFN20" s="28"/>
      <c r="VFO20" s="28"/>
      <c r="VFP20" s="28"/>
      <c r="VFQ20" s="28"/>
      <c r="VFR20" s="28"/>
      <c r="VFS20" s="28"/>
      <c r="VFT20" s="28"/>
      <c r="VFU20" s="28"/>
      <c r="VFV20" s="28"/>
      <c r="VFW20" s="28"/>
      <c r="VFX20" s="28"/>
      <c r="VFY20" s="28"/>
      <c r="VFZ20" s="28"/>
      <c r="VGA20" s="28"/>
      <c r="VGB20" s="28"/>
      <c r="VGC20" s="28"/>
      <c r="VGD20" s="28"/>
      <c r="VGE20" s="28"/>
      <c r="VGF20" s="28"/>
      <c r="VGG20" s="28"/>
      <c r="VGH20" s="28"/>
      <c r="VGI20" s="28"/>
      <c r="VGJ20" s="28"/>
      <c r="VGK20" s="28"/>
      <c r="VGL20" s="28"/>
      <c r="VGM20" s="28"/>
      <c r="VGN20" s="28"/>
      <c r="VGO20" s="28"/>
      <c r="VGP20" s="28"/>
      <c r="VGQ20" s="28"/>
      <c r="VGR20" s="28"/>
      <c r="VGS20" s="28"/>
      <c r="VGT20" s="28"/>
      <c r="VGU20" s="28"/>
      <c r="VGV20" s="28"/>
      <c r="VGW20" s="28"/>
      <c r="VGX20" s="28"/>
      <c r="VGY20" s="28"/>
      <c r="VGZ20" s="28"/>
      <c r="VHA20" s="28"/>
      <c r="VHB20" s="28"/>
      <c r="VHC20" s="28"/>
      <c r="VHD20" s="28"/>
      <c r="VHE20" s="28"/>
      <c r="VHF20" s="28"/>
      <c r="VHG20" s="28"/>
      <c r="VHH20" s="28"/>
      <c r="VHI20" s="28"/>
      <c r="VHJ20" s="28"/>
      <c r="VHK20" s="28"/>
      <c r="VHL20" s="28"/>
      <c r="VHM20" s="28"/>
      <c r="VHN20" s="28"/>
      <c r="VHO20" s="28"/>
      <c r="VHP20" s="28"/>
      <c r="VHQ20" s="28"/>
      <c r="VHR20" s="28"/>
      <c r="VHS20" s="28"/>
      <c r="VHT20" s="28"/>
      <c r="VHU20" s="28"/>
      <c r="VHV20" s="28"/>
      <c r="VHW20" s="28"/>
      <c r="VHX20" s="28"/>
      <c r="VHY20" s="28"/>
      <c r="VHZ20" s="28"/>
      <c r="VIA20" s="28"/>
      <c r="VIB20" s="28"/>
      <c r="VIC20" s="28"/>
      <c r="VID20" s="28"/>
      <c r="VIE20" s="28"/>
      <c r="VIF20" s="28"/>
      <c r="VIG20" s="28"/>
      <c r="VIH20" s="28"/>
      <c r="VII20" s="28"/>
      <c r="VIJ20" s="28"/>
      <c r="VIK20" s="28"/>
      <c r="VIL20" s="28"/>
      <c r="VIM20" s="28"/>
      <c r="VIN20" s="28"/>
      <c r="VIO20" s="28"/>
      <c r="VIP20" s="28"/>
      <c r="VIQ20" s="28"/>
      <c r="VIR20" s="28"/>
      <c r="VIS20" s="28"/>
      <c r="VIT20" s="28"/>
      <c r="VIU20" s="28"/>
      <c r="VIV20" s="28"/>
      <c r="VIW20" s="28"/>
      <c r="VIX20" s="28"/>
      <c r="VIY20" s="28"/>
      <c r="VIZ20" s="28"/>
      <c r="VJA20" s="28"/>
      <c r="VJB20" s="28"/>
      <c r="VJC20" s="28"/>
      <c r="VJD20" s="28"/>
      <c r="VJE20" s="28"/>
      <c r="VJF20" s="28"/>
      <c r="VJG20" s="28"/>
      <c r="VJH20" s="28"/>
      <c r="VJI20" s="28"/>
      <c r="VJJ20" s="28"/>
      <c r="VJK20" s="28"/>
      <c r="VJL20" s="28"/>
      <c r="VJM20" s="28"/>
      <c r="VJN20" s="28"/>
      <c r="VJO20" s="28"/>
      <c r="VJP20" s="28"/>
      <c r="VJQ20" s="28"/>
      <c r="VJR20" s="28"/>
      <c r="VJS20" s="28"/>
      <c r="VJT20" s="28"/>
      <c r="VJU20" s="28"/>
      <c r="VJV20" s="28"/>
      <c r="VJW20" s="28"/>
      <c r="VJX20" s="28"/>
      <c r="VJY20" s="28"/>
      <c r="VJZ20" s="28"/>
      <c r="VKA20" s="28"/>
      <c r="VKB20" s="28"/>
      <c r="VKC20" s="28"/>
      <c r="VKD20" s="28"/>
      <c r="VKE20" s="28"/>
      <c r="VKF20" s="28"/>
      <c r="VKG20" s="28"/>
      <c r="VKH20" s="28"/>
      <c r="VKI20" s="28"/>
      <c r="VKJ20" s="28"/>
      <c r="VKK20" s="28"/>
      <c r="VKL20" s="28"/>
      <c r="VKM20" s="28"/>
      <c r="VKN20" s="28"/>
      <c r="VKO20" s="28"/>
      <c r="VKP20" s="28"/>
      <c r="VKQ20" s="28"/>
      <c r="VKR20" s="28"/>
      <c r="VKS20" s="28"/>
      <c r="VKT20" s="28"/>
      <c r="VKU20" s="28"/>
      <c r="VKV20" s="28"/>
      <c r="VKW20" s="28"/>
      <c r="VKX20" s="28"/>
      <c r="VKY20" s="28"/>
      <c r="VKZ20" s="28"/>
      <c r="VLA20" s="28"/>
      <c r="VLB20" s="28"/>
      <c r="VLC20" s="28"/>
      <c r="VLD20" s="28"/>
      <c r="VLE20" s="28"/>
      <c r="VLF20" s="28"/>
      <c r="VLG20" s="28"/>
      <c r="VLH20" s="28"/>
      <c r="VLI20" s="28"/>
      <c r="VLJ20" s="28"/>
      <c r="VLK20" s="28"/>
      <c r="VLL20" s="28"/>
      <c r="VLM20" s="28"/>
      <c r="VLN20" s="28"/>
      <c r="VLO20" s="28"/>
      <c r="VLP20" s="28"/>
      <c r="VLQ20" s="28"/>
      <c r="VLR20" s="28"/>
      <c r="VLS20" s="28"/>
      <c r="VLT20" s="28"/>
      <c r="VLU20" s="28"/>
      <c r="VLV20" s="28"/>
      <c r="VLW20" s="28"/>
      <c r="VLX20" s="28"/>
      <c r="VLY20" s="28"/>
      <c r="VLZ20" s="28"/>
      <c r="VMA20" s="28"/>
      <c r="VMB20" s="28"/>
      <c r="VMC20" s="28"/>
      <c r="VMD20" s="28"/>
      <c r="VME20" s="28"/>
      <c r="VMF20" s="28"/>
      <c r="VMG20" s="28"/>
      <c r="VMH20" s="28"/>
      <c r="VMI20" s="28"/>
      <c r="VMJ20" s="28"/>
      <c r="VMK20" s="28"/>
      <c r="VML20" s="28"/>
      <c r="VMM20" s="28"/>
      <c r="VMN20" s="28"/>
      <c r="VMO20" s="28"/>
      <c r="VMP20" s="28"/>
      <c r="VMQ20" s="28"/>
      <c r="VMR20" s="28"/>
      <c r="VMS20" s="28"/>
      <c r="VMT20" s="28"/>
      <c r="VMU20" s="28"/>
      <c r="VMV20" s="28"/>
      <c r="VMW20" s="28"/>
      <c r="VMX20" s="28"/>
      <c r="VMY20" s="28"/>
      <c r="VMZ20" s="28"/>
      <c r="VNA20" s="28"/>
      <c r="VNB20" s="28"/>
      <c r="VNC20" s="28"/>
      <c r="VND20" s="28"/>
      <c r="VNE20" s="28"/>
      <c r="VNF20" s="28"/>
      <c r="VNG20" s="28"/>
      <c r="VNH20" s="28"/>
      <c r="VNI20" s="28"/>
      <c r="VNJ20" s="28"/>
      <c r="VNK20" s="28"/>
      <c r="VNL20" s="28"/>
      <c r="VNM20" s="28"/>
      <c r="VNN20" s="28"/>
      <c r="VNO20" s="28"/>
      <c r="VNP20" s="28"/>
      <c r="VNQ20" s="28"/>
      <c r="VNR20" s="28"/>
      <c r="VNS20" s="28"/>
      <c r="VNT20" s="28"/>
      <c r="VNU20" s="28"/>
      <c r="VNV20" s="28"/>
      <c r="VNW20" s="28"/>
      <c r="VNX20" s="28"/>
      <c r="VNY20" s="28"/>
      <c r="VNZ20" s="28"/>
      <c r="VOA20" s="28"/>
      <c r="VOB20" s="28"/>
      <c r="VOC20" s="28"/>
      <c r="VOD20" s="28"/>
      <c r="VOE20" s="28"/>
      <c r="VOF20" s="28"/>
      <c r="VOG20" s="28"/>
      <c r="VOH20" s="28"/>
      <c r="VOI20" s="28"/>
      <c r="VOJ20" s="28"/>
      <c r="VOK20" s="28"/>
      <c r="VOL20" s="28"/>
      <c r="VOM20" s="28"/>
      <c r="VON20" s="28"/>
      <c r="VOO20" s="28"/>
      <c r="VOP20" s="28"/>
      <c r="VOQ20" s="28"/>
      <c r="VOR20" s="28"/>
      <c r="VOS20" s="28"/>
      <c r="VOT20" s="28"/>
      <c r="VOU20" s="28"/>
      <c r="VOV20" s="28"/>
      <c r="VOW20" s="28"/>
      <c r="VOX20" s="28"/>
      <c r="VOY20" s="28"/>
      <c r="VOZ20" s="28"/>
      <c r="VPA20" s="28"/>
      <c r="VPB20" s="28"/>
      <c r="VPC20" s="28"/>
      <c r="VPD20" s="28"/>
      <c r="VPE20" s="28"/>
      <c r="VPF20" s="28"/>
      <c r="VPG20" s="28"/>
      <c r="VPH20" s="28"/>
      <c r="VPI20" s="28"/>
      <c r="VPJ20" s="28"/>
      <c r="VPK20" s="28"/>
      <c r="VPL20" s="28"/>
      <c r="VPM20" s="28"/>
      <c r="VPN20" s="28"/>
      <c r="VPO20" s="28"/>
      <c r="VPP20" s="28"/>
      <c r="VPQ20" s="28"/>
      <c r="VPR20" s="28"/>
      <c r="VPS20" s="28"/>
      <c r="VPT20" s="28"/>
      <c r="VPU20" s="28"/>
      <c r="VPV20" s="28"/>
      <c r="VPW20" s="28"/>
      <c r="VPX20" s="28"/>
      <c r="VPY20" s="28"/>
      <c r="VPZ20" s="28"/>
      <c r="VQA20" s="28"/>
      <c r="VQB20" s="28"/>
      <c r="VQC20" s="28"/>
      <c r="VQD20" s="28"/>
      <c r="VQE20" s="28"/>
      <c r="VQF20" s="28"/>
      <c r="VQG20" s="28"/>
      <c r="VQH20" s="28"/>
      <c r="VQI20" s="28"/>
      <c r="VQJ20" s="28"/>
      <c r="VQK20" s="28"/>
      <c r="VQL20" s="28"/>
      <c r="VQM20" s="28"/>
      <c r="VQN20" s="28"/>
      <c r="VQO20" s="28"/>
      <c r="VQP20" s="28"/>
      <c r="VQQ20" s="28"/>
      <c r="VQR20" s="28"/>
      <c r="VQS20" s="28"/>
      <c r="VQT20" s="28"/>
      <c r="VQU20" s="28"/>
      <c r="VQV20" s="28"/>
      <c r="VQW20" s="28"/>
      <c r="VQX20" s="28"/>
      <c r="VQY20" s="28"/>
      <c r="VQZ20" s="28"/>
      <c r="VRA20" s="28"/>
      <c r="VRB20" s="28"/>
      <c r="VRC20" s="28"/>
      <c r="VRD20" s="28"/>
      <c r="VRE20" s="28"/>
      <c r="VRF20" s="28"/>
      <c r="VRG20" s="28"/>
      <c r="VRH20" s="28"/>
      <c r="VRI20" s="28"/>
      <c r="VRJ20" s="28"/>
      <c r="VRK20" s="28"/>
      <c r="VRL20" s="28"/>
      <c r="VRM20" s="28"/>
      <c r="VRN20" s="28"/>
      <c r="VRO20" s="28"/>
      <c r="VRP20" s="28"/>
      <c r="VRQ20" s="28"/>
      <c r="VRR20" s="28"/>
      <c r="VRS20" s="28"/>
      <c r="VRT20" s="28"/>
      <c r="VRU20" s="28"/>
      <c r="VRV20" s="28"/>
      <c r="VRW20" s="28"/>
      <c r="VRX20" s="28"/>
      <c r="VRY20" s="28"/>
      <c r="VRZ20" s="28"/>
      <c r="VSA20" s="28"/>
      <c r="VSB20" s="28"/>
      <c r="VSC20" s="28"/>
      <c r="VSD20" s="28"/>
      <c r="VSE20" s="28"/>
      <c r="VSF20" s="28"/>
      <c r="VSG20" s="28"/>
      <c r="VSH20" s="28"/>
      <c r="VSI20" s="28"/>
      <c r="VSJ20" s="28"/>
      <c r="VSK20" s="28"/>
      <c r="VSL20" s="28"/>
      <c r="VSM20" s="28"/>
      <c r="VSN20" s="28"/>
      <c r="VSO20" s="28"/>
      <c r="VSP20" s="28"/>
      <c r="VSQ20" s="28"/>
      <c r="VSR20" s="28"/>
      <c r="VSS20" s="28"/>
      <c r="VST20" s="28"/>
      <c r="VSU20" s="28"/>
      <c r="VSV20" s="28"/>
      <c r="VSW20" s="28"/>
      <c r="VSX20" s="28"/>
      <c r="VSY20" s="28"/>
      <c r="VSZ20" s="28"/>
      <c r="VTA20" s="28"/>
      <c r="VTB20" s="28"/>
      <c r="VTC20" s="28"/>
      <c r="VTD20" s="28"/>
      <c r="VTE20" s="28"/>
      <c r="VTF20" s="28"/>
      <c r="VTG20" s="28"/>
      <c r="VTH20" s="28"/>
      <c r="VTI20" s="28"/>
      <c r="VTJ20" s="28"/>
      <c r="VTK20" s="28"/>
      <c r="VTL20" s="28"/>
      <c r="VTM20" s="28"/>
      <c r="VTN20" s="28"/>
      <c r="VTO20" s="28"/>
      <c r="VTP20" s="28"/>
      <c r="VTQ20" s="28"/>
      <c r="VTR20" s="28"/>
      <c r="VTS20" s="28"/>
      <c r="VTT20" s="28"/>
      <c r="VTU20" s="28"/>
      <c r="VTV20" s="28"/>
      <c r="VTW20" s="28"/>
      <c r="VTX20" s="28"/>
      <c r="VTY20" s="28"/>
      <c r="VTZ20" s="28"/>
      <c r="VUA20" s="28"/>
      <c r="VUB20" s="28"/>
      <c r="VUC20" s="28"/>
      <c r="VUD20" s="28"/>
      <c r="VUE20" s="28"/>
      <c r="VUF20" s="28"/>
      <c r="VUG20" s="28"/>
      <c r="VUH20" s="28"/>
      <c r="VUI20" s="28"/>
      <c r="VUJ20" s="28"/>
      <c r="VUK20" s="28"/>
      <c r="VUL20" s="28"/>
      <c r="VUM20" s="28"/>
      <c r="VUN20" s="28"/>
      <c r="VUO20" s="28"/>
      <c r="VUP20" s="28"/>
      <c r="VUQ20" s="28"/>
      <c r="VUR20" s="28"/>
      <c r="VUS20" s="28"/>
      <c r="VUT20" s="28"/>
      <c r="VUU20" s="28"/>
      <c r="VUV20" s="28"/>
      <c r="VUW20" s="28"/>
      <c r="VUX20" s="28"/>
      <c r="VUY20" s="28"/>
      <c r="VUZ20" s="28"/>
      <c r="VVA20" s="28"/>
      <c r="VVB20" s="28"/>
      <c r="VVC20" s="28"/>
      <c r="VVD20" s="28"/>
      <c r="VVE20" s="28"/>
      <c r="VVF20" s="28"/>
      <c r="VVG20" s="28"/>
      <c r="VVH20" s="28"/>
      <c r="VVI20" s="28"/>
      <c r="VVJ20" s="28"/>
      <c r="VVK20" s="28"/>
      <c r="VVL20" s="28"/>
      <c r="VVM20" s="28"/>
      <c r="VVN20" s="28"/>
      <c r="VVO20" s="28"/>
      <c r="VVP20" s="28"/>
      <c r="VVQ20" s="28"/>
      <c r="VVR20" s="28"/>
      <c r="VVS20" s="28"/>
      <c r="VVT20" s="28"/>
      <c r="VVU20" s="28"/>
      <c r="VVV20" s="28"/>
      <c r="VVW20" s="28"/>
      <c r="VVX20" s="28"/>
      <c r="VVY20" s="28"/>
      <c r="VVZ20" s="28"/>
      <c r="VWA20" s="28"/>
      <c r="VWB20" s="28"/>
      <c r="VWC20" s="28"/>
      <c r="VWD20" s="28"/>
      <c r="VWE20" s="28"/>
      <c r="VWF20" s="28"/>
      <c r="VWG20" s="28"/>
      <c r="VWH20" s="28"/>
      <c r="VWI20" s="28"/>
      <c r="VWJ20" s="28"/>
      <c r="VWK20" s="28"/>
      <c r="VWL20" s="28"/>
      <c r="VWM20" s="28"/>
      <c r="VWN20" s="28"/>
      <c r="VWO20" s="28"/>
      <c r="VWP20" s="28"/>
      <c r="VWQ20" s="28"/>
      <c r="VWR20" s="28"/>
      <c r="VWS20" s="28"/>
      <c r="VWT20" s="28"/>
      <c r="VWU20" s="28"/>
      <c r="VWV20" s="28"/>
      <c r="VWW20" s="28"/>
      <c r="VWX20" s="28"/>
      <c r="VWY20" s="28"/>
      <c r="VWZ20" s="28"/>
      <c r="VXA20" s="28"/>
      <c r="VXB20" s="28"/>
      <c r="VXC20" s="28"/>
      <c r="VXD20" s="28"/>
      <c r="VXE20" s="28"/>
      <c r="VXF20" s="28"/>
      <c r="VXG20" s="28"/>
      <c r="VXH20" s="28"/>
      <c r="VXI20" s="28"/>
      <c r="VXJ20" s="28"/>
      <c r="VXK20" s="28"/>
      <c r="VXL20" s="28"/>
      <c r="VXM20" s="28"/>
      <c r="VXN20" s="28"/>
      <c r="VXO20" s="28"/>
      <c r="VXP20" s="28"/>
      <c r="VXQ20" s="28"/>
      <c r="VXR20" s="28"/>
      <c r="VXS20" s="28"/>
      <c r="VXT20" s="28"/>
      <c r="VXU20" s="28"/>
      <c r="VXV20" s="28"/>
      <c r="VXW20" s="28"/>
      <c r="VXX20" s="28"/>
      <c r="VXY20" s="28"/>
      <c r="VXZ20" s="28"/>
      <c r="VYA20" s="28"/>
      <c r="VYB20" s="28"/>
      <c r="VYC20" s="28"/>
      <c r="VYD20" s="28"/>
      <c r="VYE20" s="28"/>
      <c r="VYF20" s="28"/>
      <c r="VYG20" s="28"/>
      <c r="VYH20" s="28"/>
      <c r="VYI20" s="28"/>
      <c r="VYJ20" s="28"/>
      <c r="VYK20" s="28"/>
      <c r="VYL20" s="28"/>
      <c r="VYM20" s="28"/>
      <c r="VYN20" s="28"/>
      <c r="VYO20" s="28"/>
      <c r="VYP20" s="28"/>
      <c r="VYQ20" s="28"/>
      <c r="VYR20" s="28"/>
      <c r="VYS20" s="28"/>
      <c r="VYT20" s="28"/>
      <c r="VYU20" s="28"/>
      <c r="VYV20" s="28"/>
      <c r="VYW20" s="28"/>
      <c r="VYX20" s="28"/>
      <c r="VYY20" s="28"/>
      <c r="VYZ20" s="28"/>
      <c r="VZA20" s="28"/>
      <c r="VZB20" s="28"/>
      <c r="VZC20" s="28"/>
      <c r="VZD20" s="28"/>
      <c r="VZE20" s="28"/>
      <c r="VZF20" s="28"/>
      <c r="VZG20" s="28"/>
      <c r="VZH20" s="28"/>
      <c r="VZI20" s="28"/>
      <c r="VZJ20" s="28"/>
      <c r="VZK20" s="28"/>
      <c r="VZL20" s="28"/>
      <c r="VZM20" s="28"/>
      <c r="VZN20" s="28"/>
      <c r="VZO20" s="28"/>
      <c r="VZP20" s="28"/>
      <c r="VZQ20" s="28"/>
      <c r="VZR20" s="28"/>
      <c r="VZS20" s="28"/>
      <c r="VZT20" s="28"/>
      <c r="VZU20" s="28"/>
      <c r="VZV20" s="28"/>
      <c r="VZW20" s="28"/>
      <c r="VZX20" s="28"/>
      <c r="VZY20" s="28"/>
      <c r="VZZ20" s="28"/>
      <c r="WAA20" s="28"/>
      <c r="WAB20" s="28"/>
      <c r="WAC20" s="28"/>
      <c r="WAD20" s="28"/>
      <c r="WAE20" s="28"/>
      <c r="WAF20" s="28"/>
      <c r="WAG20" s="28"/>
      <c r="WAH20" s="28"/>
      <c r="WAI20" s="28"/>
      <c r="WAJ20" s="28"/>
      <c r="WAK20" s="28"/>
      <c r="WAL20" s="28"/>
      <c r="WAM20" s="28"/>
      <c r="WAN20" s="28"/>
      <c r="WAO20" s="28"/>
      <c r="WAP20" s="28"/>
      <c r="WAQ20" s="28"/>
      <c r="WAR20" s="28"/>
      <c r="WAS20" s="28"/>
      <c r="WAT20" s="28"/>
      <c r="WAU20" s="28"/>
      <c r="WAV20" s="28"/>
      <c r="WAW20" s="28"/>
      <c r="WAX20" s="28"/>
      <c r="WAY20" s="28"/>
      <c r="WAZ20" s="28"/>
      <c r="WBA20" s="28"/>
      <c r="WBB20" s="28"/>
      <c r="WBC20" s="28"/>
      <c r="WBD20" s="28"/>
      <c r="WBE20" s="28"/>
      <c r="WBF20" s="28"/>
      <c r="WBG20" s="28"/>
      <c r="WBH20" s="28"/>
      <c r="WBI20" s="28"/>
      <c r="WBJ20" s="28"/>
      <c r="WBK20" s="28"/>
      <c r="WBL20" s="28"/>
      <c r="WBM20" s="28"/>
      <c r="WBN20" s="28"/>
      <c r="WBO20" s="28"/>
      <c r="WBP20" s="28"/>
      <c r="WBQ20" s="28"/>
      <c r="WBR20" s="28"/>
      <c r="WBS20" s="28"/>
      <c r="WBT20" s="28"/>
      <c r="WBU20" s="28"/>
      <c r="WBV20" s="28"/>
      <c r="WBW20" s="28"/>
      <c r="WBX20" s="28"/>
      <c r="WBY20" s="28"/>
      <c r="WBZ20" s="28"/>
      <c r="WCA20" s="28"/>
      <c r="WCB20" s="28"/>
      <c r="WCC20" s="28"/>
      <c r="WCD20" s="28"/>
      <c r="WCE20" s="28"/>
      <c r="WCF20" s="28"/>
      <c r="WCG20" s="28"/>
      <c r="WCH20" s="28"/>
      <c r="WCI20" s="28"/>
      <c r="WCJ20" s="28"/>
      <c r="WCK20" s="28"/>
      <c r="WCL20" s="28"/>
      <c r="WCM20" s="28"/>
      <c r="WCN20" s="28"/>
      <c r="WCO20" s="28"/>
      <c r="WCP20" s="28"/>
      <c r="WCQ20" s="28"/>
      <c r="WCR20" s="28"/>
      <c r="WCS20" s="28"/>
      <c r="WCT20" s="28"/>
      <c r="WCU20" s="28"/>
      <c r="WCV20" s="28"/>
      <c r="WCW20" s="28"/>
      <c r="WCX20" s="28"/>
      <c r="WCY20" s="28"/>
      <c r="WCZ20" s="28"/>
      <c r="WDA20" s="28"/>
      <c r="WDB20" s="28"/>
      <c r="WDC20" s="28"/>
      <c r="WDD20" s="28"/>
      <c r="WDE20" s="28"/>
      <c r="WDF20" s="28"/>
      <c r="WDG20" s="28"/>
      <c r="WDH20" s="28"/>
      <c r="WDI20" s="28"/>
      <c r="WDJ20" s="28"/>
      <c r="WDK20" s="28"/>
      <c r="WDL20" s="28"/>
      <c r="WDM20" s="28"/>
      <c r="WDN20" s="28"/>
      <c r="WDO20" s="28"/>
      <c r="WDP20" s="28"/>
      <c r="WDQ20" s="28"/>
      <c r="WDR20" s="28"/>
      <c r="WDS20" s="28"/>
      <c r="WDT20" s="28"/>
      <c r="WDU20" s="28"/>
      <c r="WDV20" s="28"/>
      <c r="WDW20" s="28"/>
      <c r="WDX20" s="28"/>
      <c r="WDY20" s="28"/>
      <c r="WDZ20" s="28"/>
      <c r="WEA20" s="28"/>
      <c r="WEB20" s="28"/>
      <c r="WEC20" s="28"/>
      <c r="WED20" s="28"/>
      <c r="WEE20" s="28"/>
      <c r="WEF20" s="28"/>
      <c r="WEG20" s="28"/>
      <c r="WEH20" s="28"/>
      <c r="WEI20" s="28"/>
      <c r="WEJ20" s="28"/>
      <c r="WEK20" s="28"/>
      <c r="WEL20" s="28"/>
      <c r="WEM20" s="28"/>
      <c r="WEN20" s="28"/>
      <c r="WEO20" s="28"/>
      <c r="WEP20" s="28"/>
      <c r="WEQ20" s="28"/>
      <c r="WER20" s="28"/>
      <c r="WES20" s="28"/>
      <c r="WET20" s="28"/>
      <c r="WEU20" s="28"/>
      <c r="WEV20" s="28"/>
      <c r="WEW20" s="28"/>
      <c r="WEX20" s="28"/>
      <c r="WEY20" s="28"/>
      <c r="WEZ20" s="28"/>
      <c r="WFA20" s="28"/>
      <c r="WFB20" s="28"/>
      <c r="WFC20" s="28"/>
      <c r="WFD20" s="28"/>
      <c r="WFE20" s="28"/>
      <c r="WFF20" s="28"/>
      <c r="WFG20" s="28"/>
      <c r="WFH20" s="28"/>
      <c r="WFI20" s="28"/>
      <c r="WFJ20" s="28"/>
      <c r="WFK20" s="28"/>
      <c r="WFL20" s="28"/>
      <c r="WFM20" s="28"/>
      <c r="WFN20" s="28"/>
      <c r="WFO20" s="28"/>
      <c r="WFP20" s="28"/>
      <c r="WFQ20" s="28"/>
      <c r="WFR20" s="28"/>
      <c r="WFS20" s="28"/>
      <c r="WFT20" s="28"/>
      <c r="WFU20" s="28"/>
      <c r="WFV20" s="28"/>
      <c r="WFW20" s="28"/>
      <c r="WFX20" s="28"/>
      <c r="WFY20" s="28"/>
      <c r="WFZ20" s="28"/>
      <c r="WGA20" s="28"/>
      <c r="WGB20" s="28"/>
      <c r="WGC20" s="28"/>
      <c r="WGD20" s="28"/>
      <c r="WGE20" s="28"/>
      <c r="WGF20" s="28"/>
      <c r="WGG20" s="28"/>
      <c r="WGH20" s="28"/>
      <c r="WGI20" s="28"/>
      <c r="WGJ20" s="28"/>
      <c r="WGK20" s="28"/>
      <c r="WGL20" s="28"/>
      <c r="WGM20" s="28"/>
      <c r="WGN20" s="28"/>
      <c r="WGO20" s="28"/>
      <c r="WGP20" s="28"/>
      <c r="WGQ20" s="28"/>
      <c r="WGR20" s="28"/>
      <c r="WGS20" s="28"/>
      <c r="WGT20" s="28"/>
      <c r="WGU20" s="28"/>
      <c r="WGV20" s="28"/>
      <c r="WGW20" s="28"/>
      <c r="WGX20" s="28"/>
      <c r="WGY20" s="28"/>
      <c r="WGZ20" s="28"/>
      <c r="WHA20" s="28"/>
      <c r="WHB20" s="28"/>
      <c r="WHC20" s="28"/>
      <c r="WHD20" s="28"/>
      <c r="WHE20" s="28"/>
      <c r="WHF20" s="28"/>
      <c r="WHG20" s="28"/>
      <c r="WHH20" s="28"/>
      <c r="WHI20" s="28"/>
      <c r="WHJ20" s="28"/>
      <c r="WHK20" s="28"/>
      <c r="WHL20" s="28"/>
      <c r="WHM20" s="28"/>
      <c r="WHN20" s="28"/>
      <c r="WHO20" s="28"/>
      <c r="WHP20" s="28"/>
      <c r="WHQ20" s="28"/>
      <c r="WHR20" s="28"/>
      <c r="WHS20" s="28"/>
      <c r="WHT20" s="28"/>
      <c r="WHU20" s="28"/>
      <c r="WHV20" s="28"/>
      <c r="WHW20" s="28"/>
      <c r="WHX20" s="28"/>
      <c r="WHY20" s="28"/>
      <c r="WHZ20" s="28"/>
      <c r="WIA20" s="28"/>
      <c r="WIB20" s="28"/>
      <c r="WIC20" s="28"/>
      <c r="WID20" s="28"/>
      <c r="WIE20" s="28"/>
      <c r="WIF20" s="28"/>
      <c r="WIG20" s="28"/>
      <c r="WIH20" s="28"/>
      <c r="WII20" s="28"/>
      <c r="WIJ20" s="28"/>
      <c r="WIK20" s="28"/>
      <c r="WIL20" s="28"/>
      <c r="WIM20" s="28"/>
      <c r="WIN20" s="28"/>
      <c r="WIO20" s="28"/>
      <c r="WIP20" s="28"/>
      <c r="WIQ20" s="28"/>
      <c r="WIR20" s="28"/>
      <c r="WIS20" s="28"/>
      <c r="WIT20" s="28"/>
      <c r="WIU20" s="28"/>
      <c r="WIV20" s="28"/>
      <c r="WIW20" s="28"/>
      <c r="WIX20" s="28"/>
      <c r="WIY20" s="28"/>
      <c r="WIZ20" s="28"/>
      <c r="WJA20" s="28"/>
      <c r="WJB20" s="28"/>
      <c r="WJC20" s="28"/>
      <c r="WJD20" s="28"/>
      <c r="WJE20" s="28"/>
      <c r="WJF20" s="28"/>
      <c r="WJG20" s="28"/>
      <c r="WJH20" s="28"/>
      <c r="WJI20" s="28"/>
      <c r="WJJ20" s="28"/>
      <c r="WJK20" s="28"/>
      <c r="WJL20" s="28"/>
      <c r="WJM20" s="28"/>
      <c r="WJN20" s="28"/>
      <c r="WJO20" s="28"/>
      <c r="WJP20" s="28"/>
      <c r="WJQ20" s="28"/>
      <c r="WJR20" s="28"/>
      <c r="WJS20" s="28"/>
      <c r="WJT20" s="28"/>
      <c r="WJU20" s="28"/>
      <c r="WJV20" s="28"/>
      <c r="WJW20" s="28"/>
      <c r="WJX20" s="28"/>
      <c r="WJY20" s="28"/>
      <c r="WJZ20" s="28"/>
      <c r="WKA20" s="28"/>
      <c r="WKB20" s="28"/>
      <c r="WKC20" s="28"/>
      <c r="WKD20" s="28"/>
      <c r="WKE20" s="28"/>
      <c r="WKF20" s="28"/>
      <c r="WKG20" s="28"/>
      <c r="WKH20" s="28"/>
      <c r="WKI20" s="28"/>
      <c r="WKJ20" s="28"/>
      <c r="WKK20" s="28"/>
      <c r="WKL20" s="28"/>
      <c r="WKM20" s="28"/>
      <c r="WKN20" s="28"/>
      <c r="WKO20" s="28"/>
      <c r="WKP20" s="28"/>
      <c r="WKQ20" s="28"/>
      <c r="WKR20" s="28"/>
      <c r="WKS20" s="28"/>
      <c r="WKT20" s="28"/>
      <c r="WKU20" s="28"/>
      <c r="WKV20" s="28"/>
      <c r="WKW20" s="28"/>
      <c r="WKX20" s="28"/>
      <c r="WKY20" s="28"/>
      <c r="WKZ20" s="28"/>
      <c r="WLA20" s="28"/>
      <c r="WLB20" s="28"/>
      <c r="WLC20" s="28"/>
      <c r="WLD20" s="28"/>
      <c r="WLE20" s="28"/>
      <c r="WLF20" s="28"/>
      <c r="WLG20" s="28"/>
      <c r="WLH20" s="28"/>
      <c r="WLI20" s="28"/>
      <c r="WLJ20" s="28"/>
      <c r="WLK20" s="28"/>
      <c r="WLL20" s="28"/>
      <c r="WLM20" s="28"/>
      <c r="WLN20" s="28"/>
      <c r="WLO20" s="28"/>
      <c r="WLP20" s="28"/>
      <c r="WLQ20" s="28"/>
      <c r="WLR20" s="28"/>
      <c r="WLS20" s="28"/>
      <c r="WLT20" s="28"/>
      <c r="WLU20" s="28"/>
      <c r="WLV20" s="28"/>
      <c r="WLW20" s="28"/>
      <c r="WLX20" s="28"/>
      <c r="WLY20" s="28"/>
      <c r="WLZ20" s="28"/>
      <c r="WMA20" s="28"/>
      <c r="WMB20" s="28"/>
      <c r="WMC20" s="28"/>
      <c r="WMD20" s="28"/>
      <c r="WME20" s="28"/>
      <c r="WMF20" s="28"/>
      <c r="WMG20" s="28"/>
      <c r="WMH20" s="28"/>
      <c r="WMI20" s="28"/>
      <c r="WMJ20" s="28"/>
      <c r="WMK20" s="28"/>
      <c r="WML20" s="28"/>
      <c r="WMM20" s="28"/>
      <c r="WMN20" s="28"/>
      <c r="WMO20" s="28"/>
      <c r="WMP20" s="28"/>
      <c r="WMQ20" s="28"/>
      <c r="WMR20" s="28"/>
      <c r="WMS20" s="28"/>
      <c r="WMT20" s="28"/>
      <c r="WMU20" s="28"/>
      <c r="WMV20" s="28"/>
      <c r="WMW20" s="28"/>
      <c r="WMX20" s="28"/>
      <c r="WMY20" s="28"/>
      <c r="WMZ20" s="28"/>
      <c r="WNA20" s="28"/>
      <c r="WNB20" s="28"/>
      <c r="WNC20" s="28"/>
      <c r="WND20" s="28"/>
      <c r="WNE20" s="28"/>
      <c r="WNF20" s="28"/>
      <c r="WNG20" s="28"/>
      <c r="WNH20" s="28"/>
      <c r="WNI20" s="28"/>
      <c r="WNJ20" s="28"/>
      <c r="WNK20" s="28"/>
      <c r="WNL20" s="28"/>
      <c r="WNM20" s="28"/>
      <c r="WNN20" s="28"/>
      <c r="WNO20" s="28"/>
      <c r="WNP20" s="28"/>
      <c r="WNQ20" s="28"/>
      <c r="WNR20" s="28"/>
      <c r="WNS20" s="28"/>
      <c r="WNT20" s="28"/>
      <c r="WNU20" s="28"/>
      <c r="WNV20" s="28"/>
      <c r="WNW20" s="28"/>
      <c r="WNX20" s="28"/>
      <c r="WNY20" s="28"/>
      <c r="WNZ20" s="28"/>
      <c r="WOA20" s="28"/>
      <c r="WOB20" s="28"/>
      <c r="WOC20" s="28"/>
      <c r="WOD20" s="28"/>
      <c r="WOE20" s="28"/>
      <c r="WOF20" s="28"/>
      <c r="WOG20" s="28"/>
      <c r="WOH20" s="28"/>
      <c r="WOI20" s="28"/>
      <c r="WOJ20" s="28"/>
      <c r="WOK20" s="28"/>
      <c r="WOL20" s="28"/>
      <c r="WOM20" s="28"/>
      <c r="WON20" s="28"/>
      <c r="WOO20" s="28"/>
      <c r="WOP20" s="28"/>
      <c r="WOQ20" s="28"/>
      <c r="WOR20" s="28"/>
      <c r="WOS20" s="28"/>
      <c r="WOT20" s="28"/>
      <c r="WOU20" s="28"/>
      <c r="WOV20" s="28"/>
      <c r="WOW20" s="28"/>
      <c r="WOX20" s="28"/>
      <c r="WOY20" s="28"/>
      <c r="WOZ20" s="28"/>
      <c r="WPA20" s="28"/>
      <c r="WPB20" s="28"/>
      <c r="WPC20" s="28"/>
      <c r="WPD20" s="28"/>
      <c r="WPE20" s="28"/>
      <c r="WPF20" s="28"/>
      <c r="WPG20" s="28"/>
      <c r="WPH20" s="28"/>
      <c r="WPI20" s="28"/>
      <c r="WPJ20" s="28"/>
      <c r="WPK20" s="28"/>
      <c r="WPL20" s="28"/>
      <c r="WPM20" s="28"/>
      <c r="WPN20" s="28"/>
      <c r="WPO20" s="28"/>
      <c r="WPP20" s="28"/>
      <c r="WPQ20" s="28"/>
      <c r="WPR20" s="28"/>
      <c r="WPS20" s="28"/>
      <c r="WPT20" s="28"/>
      <c r="WPU20" s="28"/>
      <c r="WPV20" s="28"/>
      <c r="WPW20" s="28"/>
      <c r="WPX20" s="28"/>
      <c r="WPY20" s="28"/>
      <c r="WPZ20" s="28"/>
      <c r="WQA20" s="28"/>
      <c r="WQB20" s="28"/>
      <c r="WQC20" s="28"/>
      <c r="WQD20" s="28"/>
      <c r="WQE20" s="28"/>
      <c r="WQF20" s="28"/>
      <c r="WQG20" s="28"/>
      <c r="WQH20" s="28"/>
      <c r="WQI20" s="28"/>
      <c r="WQJ20" s="28"/>
      <c r="WQK20" s="28"/>
      <c r="WQL20" s="28"/>
      <c r="WQM20" s="28"/>
      <c r="WQN20" s="28"/>
      <c r="WQO20" s="28"/>
      <c r="WQP20" s="28"/>
      <c r="WQQ20" s="28"/>
      <c r="WQR20" s="28"/>
      <c r="WQS20" s="28"/>
      <c r="WQT20" s="28"/>
      <c r="WQU20" s="28"/>
      <c r="WQV20" s="28"/>
      <c r="WQW20" s="28"/>
      <c r="WQX20" s="28"/>
      <c r="WQY20" s="28"/>
      <c r="WQZ20" s="28"/>
      <c r="WRA20" s="28"/>
      <c r="WRB20" s="28"/>
      <c r="WRC20" s="28"/>
      <c r="WRD20" s="28"/>
      <c r="WRE20" s="28"/>
      <c r="WRF20" s="28"/>
      <c r="WRG20" s="28"/>
      <c r="WRH20" s="28"/>
      <c r="WRI20" s="28"/>
      <c r="WRJ20" s="28"/>
      <c r="WRK20" s="28"/>
      <c r="WRL20" s="28"/>
      <c r="WRM20" s="28"/>
      <c r="WRN20" s="28"/>
      <c r="WRO20" s="28"/>
      <c r="WRP20" s="28"/>
      <c r="WRQ20" s="28"/>
      <c r="WRR20" s="28"/>
      <c r="WRS20" s="28"/>
      <c r="WRT20" s="28"/>
      <c r="WRU20" s="28"/>
      <c r="WRV20" s="28"/>
      <c r="WRW20" s="28"/>
      <c r="WRX20" s="28"/>
      <c r="WRY20" s="28"/>
      <c r="WRZ20" s="28"/>
      <c r="WSA20" s="28"/>
      <c r="WSB20" s="28"/>
      <c r="WSC20" s="28"/>
      <c r="WSD20" s="28"/>
      <c r="WSE20" s="28"/>
      <c r="WSF20" s="28"/>
      <c r="WSG20" s="28"/>
      <c r="WSH20" s="28"/>
      <c r="WSI20" s="28"/>
      <c r="WSJ20" s="28"/>
      <c r="WSK20" s="28"/>
      <c r="WSL20" s="28"/>
      <c r="WSM20" s="28"/>
      <c r="WSN20" s="28"/>
      <c r="WSO20" s="28"/>
      <c r="WSP20" s="28"/>
      <c r="WSQ20" s="28"/>
      <c r="WSR20" s="28"/>
      <c r="WSS20" s="28"/>
      <c r="WST20" s="28"/>
      <c r="WSU20" s="28"/>
      <c r="WSV20" s="28"/>
      <c r="WSW20" s="28"/>
      <c r="WSX20" s="28"/>
      <c r="WSY20" s="28"/>
      <c r="WSZ20" s="28"/>
      <c r="WTA20" s="28"/>
      <c r="WTB20" s="28"/>
      <c r="WTC20" s="28"/>
      <c r="WTD20" s="28"/>
      <c r="WTE20" s="28"/>
      <c r="WTF20" s="28"/>
      <c r="WTG20" s="28"/>
      <c r="WTH20" s="28"/>
      <c r="WTI20" s="28"/>
      <c r="WTJ20" s="28"/>
      <c r="WTK20" s="28"/>
      <c r="WTL20" s="28"/>
      <c r="WTM20" s="28"/>
      <c r="WTN20" s="28"/>
      <c r="WTO20" s="28"/>
      <c r="WTP20" s="28"/>
      <c r="WTQ20" s="28"/>
      <c r="WTR20" s="28"/>
      <c r="WTS20" s="28"/>
      <c r="WTT20" s="28"/>
      <c r="WTU20" s="28"/>
      <c r="WTV20" s="28"/>
      <c r="WTW20" s="28"/>
      <c r="WTX20" s="28"/>
      <c r="WTY20" s="28"/>
      <c r="WTZ20" s="28"/>
      <c r="WUA20" s="28"/>
      <c r="WUB20" s="28"/>
      <c r="WUC20" s="28"/>
      <c r="WUD20" s="28"/>
      <c r="WUE20" s="28"/>
      <c r="WUF20" s="28"/>
      <c r="WUG20" s="28"/>
      <c r="WUH20" s="28"/>
      <c r="WUI20" s="28"/>
      <c r="WUJ20" s="28"/>
      <c r="WUK20" s="28"/>
      <c r="WUL20" s="28"/>
      <c r="WUM20" s="28"/>
      <c r="WUN20" s="28"/>
      <c r="WUO20" s="28"/>
      <c r="WUP20" s="28"/>
      <c r="WUQ20" s="28"/>
      <c r="WUR20" s="28"/>
      <c r="WUS20" s="28"/>
      <c r="WUT20" s="28"/>
      <c r="WUU20" s="28"/>
      <c r="WUV20" s="28"/>
      <c r="WUW20" s="28"/>
      <c r="WUX20" s="28"/>
      <c r="WUY20" s="28"/>
      <c r="WUZ20" s="28"/>
      <c r="WVA20" s="28"/>
      <c r="WVB20" s="28"/>
      <c r="WVC20" s="28"/>
      <c r="WVD20" s="28"/>
      <c r="WVE20" s="28"/>
      <c r="WVF20" s="28"/>
      <c r="WVG20" s="28"/>
      <c r="WVH20" s="28"/>
      <c r="WVI20" s="28"/>
      <c r="WVJ20" s="28"/>
      <c r="WVK20" s="28"/>
      <c r="WVL20" s="28"/>
      <c r="WVM20" s="28"/>
      <c r="WVN20" s="28"/>
      <c r="WVO20" s="28"/>
      <c r="WVP20" s="28"/>
      <c r="WVQ20" s="28"/>
      <c r="WVR20" s="28"/>
      <c r="WVS20" s="28"/>
      <c r="WVT20" s="28"/>
      <c r="WVU20" s="28"/>
      <c r="WVV20" s="28"/>
      <c r="WVW20" s="28"/>
      <c r="WVX20" s="28"/>
      <c r="WVY20" s="28"/>
      <c r="WVZ20" s="28"/>
      <c r="WWA20" s="28"/>
      <c r="WWB20" s="28"/>
      <c r="WWC20" s="28"/>
      <c r="WWD20" s="28"/>
      <c r="WWE20" s="28"/>
      <c r="WWF20" s="28"/>
      <c r="WWG20" s="28"/>
      <c r="WWH20" s="28"/>
      <c r="WWI20" s="28"/>
      <c r="WWJ20" s="28"/>
      <c r="WWK20" s="28"/>
      <c r="WWL20" s="28"/>
      <c r="WWM20" s="28"/>
      <c r="WWN20" s="28"/>
      <c r="WWO20" s="28"/>
      <c r="WWP20" s="28"/>
      <c r="WWQ20" s="28"/>
      <c r="WWR20" s="28"/>
      <c r="WWS20" s="28"/>
      <c r="WWT20" s="28"/>
      <c r="WWU20" s="28"/>
      <c r="WWV20" s="28"/>
      <c r="WWW20" s="28"/>
      <c r="WWX20" s="28"/>
      <c r="WWY20" s="28"/>
      <c r="WWZ20" s="28"/>
      <c r="WXA20" s="28"/>
      <c r="WXB20" s="28"/>
      <c r="WXC20" s="28"/>
      <c r="WXD20" s="28"/>
      <c r="WXE20" s="28"/>
      <c r="WXF20" s="28"/>
      <c r="WXG20" s="28"/>
      <c r="WXH20" s="28"/>
      <c r="WXI20" s="28"/>
      <c r="WXJ20" s="28"/>
      <c r="WXK20" s="28"/>
      <c r="WXL20" s="28"/>
      <c r="WXM20" s="28"/>
      <c r="WXN20" s="28"/>
      <c r="WXO20" s="28"/>
      <c r="WXP20" s="28"/>
      <c r="WXQ20" s="28"/>
      <c r="WXR20" s="28"/>
      <c r="WXS20" s="28"/>
      <c r="WXT20" s="28"/>
      <c r="WXU20" s="28"/>
      <c r="WXV20" s="28"/>
      <c r="WXW20" s="28"/>
      <c r="WXX20" s="28"/>
      <c r="WXY20" s="28"/>
      <c r="WXZ20" s="28"/>
      <c r="WYA20" s="28"/>
      <c r="WYB20" s="28"/>
      <c r="WYC20" s="28"/>
      <c r="WYD20" s="28"/>
      <c r="WYE20" s="28"/>
      <c r="WYF20" s="28"/>
      <c r="WYG20" s="28"/>
      <c r="WYH20" s="28"/>
      <c r="WYI20" s="28"/>
      <c r="WYJ20" s="28"/>
      <c r="WYK20" s="28"/>
      <c r="WYL20" s="28"/>
      <c r="WYM20" s="28"/>
      <c r="WYN20" s="28"/>
      <c r="WYO20" s="28"/>
      <c r="WYP20" s="28"/>
      <c r="WYQ20" s="28"/>
      <c r="WYR20" s="28"/>
      <c r="WYS20" s="28"/>
      <c r="WYT20" s="28"/>
      <c r="WYU20" s="28"/>
      <c r="WYV20" s="28"/>
      <c r="WYW20" s="28"/>
      <c r="WYX20" s="28"/>
      <c r="WYY20" s="28"/>
      <c r="WYZ20" s="28"/>
      <c r="WZA20" s="28"/>
      <c r="WZB20" s="28"/>
      <c r="WZC20" s="28"/>
      <c r="WZD20" s="28"/>
      <c r="WZE20" s="28"/>
      <c r="WZF20" s="28"/>
      <c r="WZG20" s="28"/>
      <c r="WZH20" s="28"/>
      <c r="WZI20" s="28"/>
      <c r="WZJ20" s="28"/>
      <c r="WZK20" s="28"/>
      <c r="WZL20" s="28"/>
      <c r="WZM20" s="28"/>
      <c r="WZN20" s="28"/>
      <c r="WZO20" s="28"/>
      <c r="WZP20" s="28"/>
      <c r="WZQ20" s="28"/>
      <c r="WZR20" s="28"/>
      <c r="WZS20" s="28"/>
      <c r="WZT20" s="28"/>
      <c r="WZU20" s="28"/>
      <c r="WZV20" s="28"/>
      <c r="WZW20" s="28"/>
      <c r="WZX20" s="28"/>
      <c r="WZY20" s="28"/>
      <c r="WZZ20" s="28"/>
      <c r="XAA20" s="28"/>
      <c r="XAB20" s="28"/>
      <c r="XAC20" s="28"/>
      <c r="XAD20" s="28"/>
      <c r="XAE20" s="28"/>
      <c r="XAF20" s="28"/>
      <c r="XAG20" s="28"/>
      <c r="XAH20" s="28"/>
      <c r="XAI20" s="28"/>
      <c r="XAJ20" s="28"/>
      <c r="XAK20" s="28"/>
      <c r="XAL20" s="28"/>
      <c r="XAM20" s="28"/>
      <c r="XAN20" s="28"/>
      <c r="XAO20" s="28"/>
      <c r="XAP20" s="28"/>
      <c r="XAQ20" s="28"/>
      <c r="XAR20" s="28"/>
      <c r="XAS20" s="28"/>
      <c r="XAT20" s="28"/>
      <c r="XAU20" s="28"/>
      <c r="XAV20" s="28"/>
      <c r="XAW20" s="28"/>
      <c r="XAX20" s="28"/>
      <c r="XAY20" s="28"/>
      <c r="XAZ20" s="28"/>
      <c r="XBA20" s="28"/>
      <c r="XBB20" s="28"/>
      <c r="XBC20" s="28"/>
      <c r="XBD20" s="28"/>
      <c r="XBE20" s="27"/>
      <c r="XBF20" s="28"/>
    </row>
    <row r="21" spans="1:16282" x14ac:dyDescent="0.25">
      <c r="A21" s="11" t="s">
        <v>570</v>
      </c>
      <c r="B21" s="12" t="s">
        <v>570</v>
      </c>
      <c r="C21" s="14" t="s">
        <v>39</v>
      </c>
      <c r="D21" s="14">
        <v>301630160</v>
      </c>
      <c r="E21" s="15" t="s">
        <v>392</v>
      </c>
      <c r="F21" s="15" t="s">
        <v>570</v>
      </c>
      <c r="G21" s="15" t="s">
        <v>746</v>
      </c>
      <c r="H21" s="13">
        <v>2010000</v>
      </c>
      <c r="I21" s="15" t="s">
        <v>98</v>
      </c>
      <c r="J21" s="13" t="s">
        <v>5</v>
      </c>
      <c r="K21" s="16" t="s">
        <v>6</v>
      </c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  <c r="CF21" s="26"/>
      <c r="CG21" s="26"/>
      <c r="CH21" s="26"/>
      <c r="CI21" s="26"/>
      <c r="CJ21" s="26"/>
      <c r="CK21" s="26"/>
      <c r="CL21" s="26"/>
      <c r="CM21" s="26"/>
      <c r="CN21" s="26"/>
      <c r="CO21" s="26"/>
      <c r="CP21" s="26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  <c r="DC21" s="26"/>
      <c r="DD21" s="26"/>
      <c r="DE21" s="26"/>
      <c r="DF21" s="26"/>
      <c r="DG21" s="26"/>
      <c r="DH21" s="26"/>
      <c r="DI21" s="26"/>
      <c r="DJ21" s="26"/>
      <c r="DK21" s="26"/>
      <c r="DL21" s="26"/>
      <c r="DM21" s="26"/>
      <c r="DN21" s="26"/>
      <c r="DO21" s="26"/>
      <c r="DP21" s="26"/>
      <c r="DQ21" s="26"/>
      <c r="DR21" s="26"/>
      <c r="DS21" s="26"/>
      <c r="DT21" s="26"/>
      <c r="DU21" s="26"/>
      <c r="DV21" s="26"/>
      <c r="DW21" s="26"/>
      <c r="DX21" s="26"/>
      <c r="DY21" s="26"/>
      <c r="DZ21" s="26"/>
      <c r="EA21" s="26"/>
      <c r="EB21" s="26"/>
      <c r="EC21" s="26"/>
      <c r="ED21" s="26"/>
      <c r="EE21" s="26"/>
      <c r="EF21" s="26"/>
      <c r="EG21" s="26"/>
      <c r="EH21" s="26"/>
      <c r="EI21" s="26"/>
      <c r="EJ21" s="26"/>
      <c r="EK21" s="26"/>
      <c r="EL21" s="26"/>
      <c r="EM21" s="26"/>
      <c r="EN21" s="26"/>
      <c r="EO21" s="26"/>
      <c r="EP21" s="26"/>
      <c r="EQ21" s="26"/>
      <c r="ER21" s="26"/>
      <c r="ES21" s="26"/>
      <c r="ET21" s="26"/>
      <c r="EU21" s="26"/>
      <c r="EV21" s="26"/>
      <c r="EW21" s="26"/>
      <c r="EX21" s="26"/>
      <c r="EY21" s="26"/>
      <c r="EZ21" s="26"/>
      <c r="FA21" s="26"/>
      <c r="FB21" s="26"/>
      <c r="FC21" s="26"/>
      <c r="FD21" s="26"/>
      <c r="FE21" s="26"/>
      <c r="FF21" s="26"/>
      <c r="FG21" s="26"/>
      <c r="FH21" s="26"/>
      <c r="FI21" s="26"/>
      <c r="FJ21" s="26"/>
      <c r="FK21" s="26"/>
      <c r="FL21" s="26"/>
      <c r="FM21" s="26"/>
      <c r="FN21" s="26"/>
      <c r="FO21" s="26"/>
      <c r="FP21" s="26"/>
      <c r="FQ21" s="26"/>
      <c r="FR21" s="26"/>
      <c r="FS21" s="26"/>
      <c r="FT21" s="26"/>
      <c r="FU21" s="26"/>
      <c r="FV21" s="26"/>
      <c r="FW21" s="26"/>
      <c r="FX21" s="26"/>
      <c r="FY21" s="26"/>
      <c r="FZ21" s="26"/>
      <c r="GA21" s="26"/>
      <c r="GB21" s="26"/>
      <c r="GC21" s="26"/>
      <c r="GD21" s="26"/>
      <c r="GE21" s="26"/>
      <c r="GF21" s="26"/>
      <c r="GG21" s="26"/>
      <c r="GH21" s="26"/>
      <c r="GI21" s="26"/>
      <c r="GJ21" s="26"/>
      <c r="GK21" s="26"/>
      <c r="GL21" s="26"/>
      <c r="GM21" s="26"/>
      <c r="GN21" s="26"/>
      <c r="GO21" s="26"/>
      <c r="GP21" s="26"/>
      <c r="GQ21" s="26"/>
      <c r="GR21" s="26"/>
      <c r="GS21" s="26"/>
      <c r="GT21" s="26"/>
      <c r="GU21" s="26"/>
      <c r="GV21" s="26"/>
      <c r="GW21" s="26"/>
      <c r="GX21" s="26"/>
      <c r="GY21" s="26"/>
      <c r="GZ21" s="26"/>
      <c r="HA21" s="26"/>
      <c r="HB21" s="26"/>
      <c r="HC21" s="26"/>
      <c r="HD21" s="26"/>
      <c r="HE21" s="26"/>
      <c r="HF21" s="26"/>
      <c r="HG21" s="26"/>
      <c r="HH21" s="26"/>
      <c r="HI21" s="26"/>
      <c r="HJ21" s="26"/>
      <c r="HK21" s="26"/>
      <c r="HL21" s="26"/>
      <c r="HM21" s="26"/>
      <c r="HN21" s="26"/>
      <c r="HO21" s="26"/>
      <c r="HP21" s="26"/>
      <c r="HQ21" s="26"/>
      <c r="HR21" s="26"/>
      <c r="HS21" s="26"/>
      <c r="HT21" s="26"/>
      <c r="HU21" s="26"/>
      <c r="HV21" s="26"/>
      <c r="HW21" s="26"/>
      <c r="HX21" s="26"/>
      <c r="HY21" s="26"/>
      <c r="HZ21" s="26"/>
      <c r="IA21" s="26"/>
      <c r="IB21" s="26"/>
      <c r="IC21" s="26"/>
      <c r="ID21" s="26"/>
      <c r="IE21" s="26"/>
      <c r="IF21" s="26"/>
      <c r="IG21" s="26"/>
      <c r="IH21" s="26"/>
      <c r="II21" s="26"/>
      <c r="IJ21" s="26"/>
      <c r="IK21" s="26"/>
      <c r="IL21" s="26"/>
      <c r="IM21" s="26"/>
      <c r="IN21" s="26"/>
      <c r="IO21" s="26"/>
      <c r="IP21" s="26"/>
      <c r="IQ21" s="26"/>
      <c r="IR21" s="26"/>
      <c r="IS21" s="26"/>
      <c r="IT21" s="26"/>
      <c r="IU21" s="26"/>
      <c r="IV21" s="26"/>
      <c r="IW21" s="26"/>
      <c r="IX21" s="26"/>
      <c r="IY21" s="26"/>
      <c r="IZ21" s="26"/>
      <c r="JA21" s="26"/>
      <c r="JB21" s="26"/>
      <c r="JC21" s="26"/>
      <c r="JD21" s="26"/>
      <c r="JE21" s="26"/>
      <c r="JF21" s="26"/>
      <c r="JG21" s="26"/>
      <c r="JH21" s="26"/>
      <c r="JI21" s="26"/>
      <c r="JJ21" s="26"/>
      <c r="JK21" s="26"/>
      <c r="JL21" s="26"/>
      <c r="JM21" s="26"/>
      <c r="JN21" s="26"/>
      <c r="JO21" s="26"/>
      <c r="JP21" s="26"/>
      <c r="JQ21" s="26"/>
      <c r="JR21" s="26"/>
      <c r="JS21" s="26"/>
      <c r="JT21" s="26"/>
      <c r="JU21" s="26"/>
      <c r="JV21" s="26"/>
      <c r="JW21" s="26"/>
      <c r="JX21" s="26"/>
      <c r="JY21" s="26"/>
      <c r="JZ21" s="26"/>
      <c r="KA21" s="26"/>
      <c r="KB21" s="26"/>
      <c r="KC21" s="26"/>
      <c r="KD21" s="26"/>
      <c r="KE21" s="26"/>
      <c r="KF21" s="26"/>
      <c r="KG21" s="26"/>
      <c r="KH21" s="26"/>
      <c r="KI21" s="26"/>
      <c r="KJ21" s="26"/>
      <c r="KK21" s="26"/>
      <c r="KL21" s="26"/>
      <c r="KM21" s="26"/>
      <c r="KN21" s="26"/>
      <c r="KO21" s="26"/>
      <c r="KP21" s="26"/>
      <c r="KQ21" s="26"/>
      <c r="KR21" s="26"/>
      <c r="KS21" s="26"/>
      <c r="KT21" s="26"/>
      <c r="KU21" s="26"/>
      <c r="KV21" s="26"/>
      <c r="KW21" s="26"/>
      <c r="KX21" s="26"/>
      <c r="KY21" s="26"/>
      <c r="KZ21" s="26"/>
      <c r="LA21" s="26"/>
      <c r="LB21" s="26"/>
      <c r="LC21" s="26"/>
      <c r="LD21" s="26"/>
      <c r="LE21" s="26"/>
      <c r="LF21" s="26"/>
      <c r="LG21" s="26"/>
      <c r="LH21" s="26"/>
      <c r="LI21" s="26"/>
      <c r="LJ21" s="26"/>
      <c r="LK21" s="26"/>
      <c r="LL21" s="26"/>
      <c r="LM21" s="26"/>
      <c r="LN21" s="26"/>
      <c r="LO21" s="26"/>
      <c r="LP21" s="26"/>
      <c r="LQ21" s="26"/>
      <c r="LR21" s="26"/>
      <c r="LS21" s="26"/>
      <c r="LT21" s="26"/>
      <c r="LU21" s="26"/>
      <c r="LV21" s="26"/>
      <c r="LW21" s="26"/>
      <c r="LX21" s="26"/>
      <c r="LY21" s="26"/>
      <c r="LZ21" s="26"/>
      <c r="MA21" s="26"/>
      <c r="MB21" s="26"/>
      <c r="MC21" s="26"/>
      <c r="MD21" s="26"/>
      <c r="ME21" s="26"/>
      <c r="MF21" s="26"/>
      <c r="MG21" s="26"/>
      <c r="MH21" s="26"/>
      <c r="MI21" s="26"/>
      <c r="MJ21" s="26"/>
      <c r="MK21" s="26"/>
      <c r="ML21" s="26"/>
      <c r="MM21" s="26"/>
      <c r="MN21" s="26"/>
      <c r="MO21" s="26"/>
      <c r="MP21" s="26"/>
      <c r="MQ21" s="26"/>
      <c r="MR21" s="26"/>
      <c r="MS21" s="26"/>
      <c r="MT21" s="26"/>
      <c r="MU21" s="26"/>
      <c r="MV21" s="26"/>
      <c r="MW21" s="26"/>
      <c r="MX21" s="26"/>
      <c r="MY21" s="26"/>
      <c r="MZ21" s="26"/>
      <c r="NA21" s="26"/>
      <c r="NB21" s="26"/>
      <c r="NC21" s="26"/>
      <c r="ND21" s="26"/>
      <c r="NE21" s="26"/>
      <c r="NF21" s="26"/>
      <c r="NG21" s="26"/>
      <c r="NH21" s="26"/>
      <c r="NI21" s="26"/>
      <c r="NJ21" s="26"/>
      <c r="NK21" s="26"/>
      <c r="NL21" s="26"/>
      <c r="NM21" s="26"/>
      <c r="NN21" s="26"/>
      <c r="NO21" s="26"/>
      <c r="NP21" s="26"/>
      <c r="NQ21" s="26"/>
      <c r="NR21" s="26"/>
      <c r="NS21" s="26"/>
      <c r="NT21" s="26"/>
      <c r="NU21" s="26"/>
      <c r="NV21" s="26"/>
      <c r="NW21" s="26"/>
      <c r="NX21" s="26"/>
      <c r="NY21" s="26"/>
      <c r="NZ21" s="26"/>
      <c r="OA21" s="26"/>
      <c r="OB21" s="26"/>
      <c r="OC21" s="26"/>
      <c r="OD21" s="26"/>
      <c r="OE21" s="26"/>
      <c r="OF21" s="26"/>
      <c r="OG21" s="26"/>
      <c r="OH21" s="26"/>
      <c r="OI21" s="26"/>
      <c r="OJ21" s="26"/>
      <c r="OK21" s="26"/>
      <c r="OL21" s="26"/>
      <c r="OM21" s="26"/>
      <c r="ON21" s="26"/>
      <c r="OO21" s="26"/>
      <c r="OP21" s="26"/>
      <c r="OQ21" s="26"/>
      <c r="OR21" s="26"/>
      <c r="OS21" s="26"/>
      <c r="OT21" s="26"/>
      <c r="OU21" s="26"/>
      <c r="OV21" s="26"/>
      <c r="OW21" s="26"/>
      <c r="OX21" s="26"/>
      <c r="OY21" s="26"/>
      <c r="OZ21" s="26"/>
      <c r="PA21" s="26"/>
      <c r="PB21" s="26"/>
      <c r="PC21" s="26"/>
      <c r="PD21" s="26"/>
      <c r="PE21" s="26"/>
      <c r="PF21" s="26"/>
      <c r="PG21" s="26"/>
      <c r="PH21" s="26"/>
      <c r="PI21" s="26"/>
      <c r="PJ21" s="26"/>
      <c r="PK21" s="26"/>
      <c r="PL21" s="26"/>
      <c r="PM21" s="26"/>
      <c r="PN21" s="26"/>
      <c r="PO21" s="26"/>
      <c r="PP21" s="26"/>
      <c r="PQ21" s="26"/>
      <c r="PR21" s="26"/>
      <c r="PS21" s="26"/>
      <c r="PT21" s="26"/>
      <c r="PU21" s="26"/>
      <c r="PV21" s="26"/>
      <c r="PW21" s="26"/>
      <c r="PX21" s="26"/>
      <c r="PY21" s="26"/>
      <c r="PZ21" s="26"/>
      <c r="QA21" s="26"/>
      <c r="QB21" s="26"/>
      <c r="QC21" s="26"/>
      <c r="QD21" s="26"/>
      <c r="QE21" s="26"/>
      <c r="QF21" s="26"/>
      <c r="QG21" s="26"/>
      <c r="QH21" s="26"/>
      <c r="QI21" s="26"/>
      <c r="QJ21" s="26"/>
      <c r="QK21" s="26"/>
      <c r="QL21" s="26"/>
      <c r="QM21" s="26"/>
      <c r="QN21" s="26"/>
      <c r="QO21" s="26"/>
      <c r="QP21" s="26"/>
      <c r="QQ21" s="26"/>
      <c r="QR21" s="26"/>
      <c r="QS21" s="26"/>
      <c r="QT21" s="26"/>
      <c r="QU21" s="26"/>
      <c r="QV21" s="26"/>
      <c r="QW21" s="26"/>
      <c r="QX21" s="26"/>
      <c r="QY21" s="26"/>
      <c r="QZ21" s="26"/>
      <c r="RA21" s="26"/>
      <c r="RB21" s="26"/>
      <c r="RC21" s="26"/>
      <c r="RD21" s="26"/>
      <c r="RE21" s="26"/>
      <c r="RF21" s="26"/>
      <c r="RG21" s="26"/>
      <c r="RH21" s="26"/>
      <c r="RI21" s="26"/>
      <c r="RJ21" s="26"/>
      <c r="RK21" s="26"/>
      <c r="RL21" s="26"/>
      <c r="RM21" s="26"/>
      <c r="RN21" s="26"/>
      <c r="RO21" s="26"/>
      <c r="RP21" s="26"/>
      <c r="RQ21" s="26"/>
      <c r="RR21" s="26"/>
      <c r="RS21" s="26"/>
      <c r="RT21" s="26"/>
      <c r="RU21" s="26"/>
      <c r="RV21" s="26"/>
      <c r="RW21" s="26"/>
      <c r="RX21" s="26"/>
      <c r="RY21" s="26"/>
      <c r="RZ21" s="26"/>
      <c r="SA21" s="26"/>
      <c r="SB21" s="26"/>
      <c r="SC21" s="26"/>
      <c r="SD21" s="26"/>
      <c r="SE21" s="26"/>
      <c r="SF21" s="26"/>
      <c r="SG21" s="26"/>
      <c r="SH21" s="26"/>
      <c r="SI21" s="26"/>
      <c r="SJ21" s="26"/>
      <c r="SK21" s="26"/>
      <c r="SL21" s="26"/>
      <c r="SM21" s="26"/>
      <c r="SN21" s="26"/>
      <c r="SO21" s="26"/>
      <c r="SP21" s="26"/>
      <c r="SQ21" s="26"/>
      <c r="SR21" s="26"/>
      <c r="SS21" s="26"/>
      <c r="ST21" s="26"/>
      <c r="SU21" s="26"/>
      <c r="SV21" s="26"/>
      <c r="SW21" s="26"/>
      <c r="SX21" s="26"/>
      <c r="SY21" s="26"/>
      <c r="SZ21" s="26"/>
      <c r="TA21" s="26"/>
      <c r="TB21" s="26"/>
      <c r="TC21" s="26"/>
      <c r="TD21" s="26"/>
      <c r="TE21" s="26"/>
      <c r="TF21" s="26"/>
      <c r="TG21" s="26"/>
      <c r="TH21" s="26"/>
      <c r="TI21" s="26"/>
      <c r="TJ21" s="26"/>
      <c r="TK21" s="26"/>
      <c r="TL21" s="26"/>
      <c r="TM21" s="26"/>
      <c r="TN21" s="26"/>
      <c r="TO21" s="26"/>
      <c r="TP21" s="26"/>
      <c r="TQ21" s="26"/>
      <c r="TR21" s="26"/>
      <c r="TS21" s="26"/>
      <c r="TT21" s="26"/>
      <c r="TU21" s="26"/>
      <c r="TV21" s="26"/>
      <c r="TW21" s="26"/>
      <c r="TX21" s="26"/>
      <c r="TY21" s="26"/>
      <c r="TZ21" s="26"/>
      <c r="UA21" s="26"/>
      <c r="UB21" s="26"/>
      <c r="UC21" s="26"/>
      <c r="UD21" s="26"/>
      <c r="UE21" s="26"/>
      <c r="UF21" s="26"/>
      <c r="UG21" s="26"/>
      <c r="UH21" s="26"/>
      <c r="UI21" s="26"/>
      <c r="UJ21" s="26"/>
      <c r="UK21" s="26"/>
      <c r="UL21" s="26"/>
      <c r="UM21" s="26"/>
      <c r="UN21" s="26"/>
      <c r="UO21" s="26"/>
      <c r="UP21" s="26"/>
      <c r="UQ21" s="26"/>
      <c r="UR21" s="26"/>
      <c r="US21" s="26"/>
      <c r="UT21" s="26"/>
      <c r="UU21" s="26"/>
      <c r="UV21" s="26"/>
      <c r="UW21" s="26"/>
      <c r="UX21" s="26"/>
      <c r="UY21" s="26"/>
      <c r="UZ21" s="26"/>
      <c r="VA21" s="26"/>
      <c r="VB21" s="26"/>
      <c r="VC21" s="26"/>
      <c r="VD21" s="26"/>
      <c r="VE21" s="26"/>
      <c r="VF21" s="26"/>
      <c r="VG21" s="26"/>
      <c r="VH21" s="26"/>
      <c r="VI21" s="26"/>
      <c r="VJ21" s="26"/>
      <c r="VK21" s="26"/>
      <c r="VL21" s="26"/>
      <c r="VM21" s="26"/>
      <c r="VN21" s="26"/>
      <c r="VO21" s="26"/>
      <c r="VP21" s="26"/>
      <c r="VQ21" s="26"/>
      <c r="VR21" s="26"/>
      <c r="VS21" s="26"/>
      <c r="VT21" s="26"/>
      <c r="VU21" s="26"/>
      <c r="VV21" s="26"/>
      <c r="VW21" s="26"/>
      <c r="VX21" s="26"/>
      <c r="VY21" s="26"/>
      <c r="VZ21" s="26"/>
      <c r="WA21" s="26"/>
      <c r="WB21" s="26"/>
      <c r="WC21" s="26"/>
      <c r="WD21" s="26"/>
      <c r="WE21" s="26"/>
      <c r="WF21" s="26"/>
      <c r="WG21" s="26"/>
      <c r="WH21" s="26"/>
      <c r="WI21" s="26"/>
      <c r="WJ21" s="26"/>
      <c r="WK21" s="26"/>
      <c r="WL21" s="26"/>
      <c r="WM21" s="26"/>
      <c r="WN21" s="26"/>
      <c r="WO21" s="26"/>
      <c r="WP21" s="26"/>
      <c r="WQ21" s="26"/>
      <c r="WR21" s="26"/>
      <c r="WS21" s="26"/>
      <c r="WT21" s="26"/>
      <c r="WU21" s="26"/>
      <c r="WV21" s="26"/>
      <c r="WW21" s="26"/>
      <c r="WX21" s="26"/>
      <c r="WY21" s="26"/>
      <c r="WZ21" s="26"/>
      <c r="XA21" s="26"/>
      <c r="XB21" s="26"/>
      <c r="XC21" s="26"/>
      <c r="XD21" s="26"/>
      <c r="XE21" s="26"/>
      <c r="XF21" s="26"/>
      <c r="XG21" s="26"/>
      <c r="XH21" s="26"/>
      <c r="XI21" s="26"/>
      <c r="XJ21" s="26"/>
      <c r="XK21" s="26"/>
      <c r="XL21" s="26"/>
      <c r="XM21" s="26"/>
      <c r="XN21" s="26"/>
      <c r="XO21" s="26"/>
      <c r="XP21" s="26"/>
      <c r="XQ21" s="26"/>
      <c r="XR21" s="26"/>
      <c r="XS21" s="26"/>
      <c r="XT21" s="26"/>
      <c r="XU21" s="26"/>
      <c r="XV21" s="26"/>
      <c r="XW21" s="26"/>
      <c r="XX21" s="26"/>
      <c r="XY21" s="26"/>
      <c r="XZ21" s="26"/>
      <c r="YA21" s="26"/>
      <c r="YB21" s="26"/>
      <c r="YC21" s="26"/>
      <c r="YD21" s="26"/>
      <c r="YE21" s="26"/>
      <c r="YF21" s="26"/>
      <c r="YG21" s="26"/>
      <c r="YH21" s="26"/>
      <c r="YI21" s="26"/>
      <c r="YJ21" s="26"/>
      <c r="YK21" s="26"/>
      <c r="YL21" s="26"/>
      <c r="YM21" s="26"/>
      <c r="YN21" s="26"/>
      <c r="YO21" s="26"/>
      <c r="YP21" s="26"/>
      <c r="YQ21" s="26"/>
      <c r="YR21" s="26"/>
      <c r="YS21" s="26"/>
      <c r="YT21" s="26"/>
      <c r="YU21" s="26"/>
      <c r="YV21" s="26"/>
      <c r="YW21" s="26"/>
      <c r="YX21" s="26"/>
      <c r="YY21" s="26"/>
      <c r="YZ21" s="26"/>
      <c r="ZA21" s="26"/>
      <c r="ZB21" s="26"/>
      <c r="ZC21" s="26"/>
      <c r="ZD21" s="26"/>
      <c r="ZE21" s="26"/>
      <c r="ZF21" s="26"/>
      <c r="ZG21" s="26"/>
      <c r="ZH21" s="26"/>
      <c r="ZI21" s="26"/>
      <c r="ZJ21" s="26"/>
      <c r="ZK21" s="26"/>
      <c r="ZL21" s="26"/>
      <c r="ZM21" s="26"/>
      <c r="ZN21" s="26"/>
      <c r="ZO21" s="26"/>
      <c r="ZP21" s="26"/>
      <c r="ZQ21" s="26"/>
      <c r="ZR21" s="26"/>
      <c r="ZS21" s="26"/>
      <c r="ZT21" s="26"/>
      <c r="ZU21" s="26"/>
      <c r="ZV21" s="26"/>
      <c r="ZW21" s="26"/>
      <c r="ZX21" s="26"/>
      <c r="ZY21" s="26"/>
      <c r="ZZ21" s="26"/>
      <c r="AAA21" s="26"/>
      <c r="AAB21" s="26"/>
      <c r="AAC21" s="26"/>
      <c r="AAD21" s="26"/>
      <c r="AAE21" s="26"/>
      <c r="AAF21" s="26"/>
      <c r="AAG21" s="26"/>
      <c r="AAH21" s="26"/>
      <c r="AAI21" s="26"/>
      <c r="AAJ21" s="26"/>
      <c r="AAK21" s="26"/>
      <c r="AAL21" s="26"/>
      <c r="AAM21" s="26"/>
      <c r="AAN21" s="26"/>
      <c r="AAO21" s="26"/>
      <c r="AAP21" s="26"/>
      <c r="AAQ21" s="26"/>
      <c r="AAR21" s="26"/>
      <c r="AAS21" s="26"/>
      <c r="AAT21" s="26"/>
      <c r="AAU21" s="26"/>
      <c r="AAV21" s="26"/>
      <c r="AAW21" s="26"/>
      <c r="AAX21" s="26"/>
      <c r="AAY21" s="26"/>
      <c r="AAZ21" s="26"/>
      <c r="ABA21" s="26"/>
      <c r="ABB21" s="26"/>
      <c r="ABC21" s="26"/>
      <c r="ABD21" s="26"/>
      <c r="ABE21" s="26"/>
      <c r="ABF21" s="26"/>
      <c r="ABG21" s="26"/>
      <c r="ABH21" s="26"/>
      <c r="ABI21" s="26"/>
      <c r="ABJ21" s="26"/>
      <c r="ABK21" s="26"/>
      <c r="ABL21" s="26"/>
      <c r="ABM21" s="26"/>
      <c r="ABN21" s="26"/>
      <c r="ABO21" s="26"/>
      <c r="ABP21" s="26"/>
      <c r="ABQ21" s="26"/>
      <c r="ABR21" s="26"/>
      <c r="ABS21" s="26"/>
      <c r="ABT21" s="26"/>
      <c r="ABU21" s="26"/>
      <c r="ABV21" s="26"/>
      <c r="ABW21" s="26"/>
      <c r="ABX21" s="26"/>
      <c r="ABY21" s="26"/>
      <c r="ABZ21" s="26"/>
      <c r="ACA21" s="26"/>
      <c r="ACB21" s="26"/>
      <c r="ACC21" s="26"/>
      <c r="ACD21" s="26"/>
      <c r="ACE21" s="26"/>
      <c r="ACF21" s="26"/>
      <c r="ACG21" s="26"/>
      <c r="ACH21" s="26"/>
      <c r="ACI21" s="26"/>
      <c r="ACJ21" s="26"/>
      <c r="ACK21" s="26"/>
      <c r="ACL21" s="26"/>
      <c r="ACM21" s="26"/>
      <c r="ACN21" s="26"/>
      <c r="ACO21" s="26"/>
      <c r="ACP21" s="26"/>
      <c r="ACQ21" s="26"/>
      <c r="ACR21" s="26"/>
      <c r="ACS21" s="26"/>
      <c r="ACT21" s="26"/>
      <c r="ACU21" s="26"/>
      <c r="ACV21" s="26"/>
      <c r="ACW21" s="26"/>
      <c r="ACX21" s="26"/>
      <c r="ACY21" s="26"/>
      <c r="ACZ21" s="26"/>
      <c r="ADA21" s="26"/>
      <c r="ADB21" s="26"/>
      <c r="ADC21" s="26"/>
      <c r="ADD21" s="26"/>
      <c r="ADE21" s="26"/>
      <c r="ADF21" s="26"/>
      <c r="ADG21" s="26"/>
      <c r="ADH21" s="26"/>
      <c r="ADI21" s="26"/>
      <c r="ADJ21" s="26"/>
      <c r="ADK21" s="26"/>
      <c r="ADL21" s="26"/>
      <c r="ADM21" s="26"/>
      <c r="ADN21" s="26"/>
      <c r="ADO21" s="26"/>
      <c r="ADP21" s="26"/>
      <c r="ADQ21" s="26"/>
      <c r="ADR21" s="26"/>
      <c r="ADS21" s="26"/>
      <c r="ADT21" s="26"/>
      <c r="ADU21" s="26"/>
      <c r="ADV21" s="26"/>
      <c r="ADW21" s="26"/>
      <c r="ADX21" s="26"/>
      <c r="ADY21" s="26"/>
      <c r="ADZ21" s="26"/>
      <c r="AEA21" s="26"/>
      <c r="AEB21" s="26"/>
      <c r="AEC21" s="26"/>
      <c r="AED21" s="26"/>
      <c r="AEE21" s="26"/>
      <c r="AEF21" s="26"/>
      <c r="AEG21" s="26"/>
      <c r="AEH21" s="26"/>
      <c r="AEI21" s="26"/>
      <c r="AEJ21" s="26"/>
      <c r="AEK21" s="26"/>
      <c r="AEL21" s="26"/>
      <c r="AEM21" s="26"/>
      <c r="AEN21" s="26"/>
      <c r="AEO21" s="26"/>
      <c r="AEP21" s="26"/>
      <c r="AEQ21" s="26"/>
      <c r="AER21" s="26"/>
      <c r="AES21" s="26"/>
      <c r="AET21" s="26"/>
      <c r="AEU21" s="26"/>
      <c r="AEV21" s="26"/>
      <c r="AEW21" s="26"/>
      <c r="AEX21" s="26"/>
      <c r="AEY21" s="26"/>
      <c r="AEZ21" s="26"/>
      <c r="AFA21" s="26"/>
      <c r="AFB21" s="26"/>
      <c r="AFC21" s="26"/>
      <c r="AFD21" s="26"/>
      <c r="AFE21" s="26"/>
      <c r="AFF21" s="26"/>
      <c r="AFG21" s="26"/>
      <c r="AFH21" s="26"/>
      <c r="AFI21" s="26"/>
      <c r="AFJ21" s="26"/>
      <c r="AFK21" s="26"/>
      <c r="AFL21" s="26"/>
      <c r="AFM21" s="26"/>
      <c r="AFN21" s="26"/>
      <c r="AFO21" s="26"/>
      <c r="AFP21" s="26"/>
      <c r="AFQ21" s="26"/>
      <c r="AFR21" s="26"/>
      <c r="AFS21" s="26"/>
      <c r="AFT21" s="26"/>
      <c r="AFU21" s="26"/>
      <c r="AFV21" s="26"/>
      <c r="AFW21" s="26"/>
      <c r="AFX21" s="26"/>
      <c r="AFY21" s="26"/>
      <c r="AFZ21" s="26"/>
      <c r="AGA21" s="26"/>
      <c r="AGB21" s="26"/>
      <c r="AGC21" s="26"/>
      <c r="AGD21" s="26"/>
      <c r="AGE21" s="26"/>
      <c r="AGF21" s="26"/>
      <c r="AGG21" s="26"/>
      <c r="AGH21" s="26"/>
      <c r="AGI21" s="26"/>
      <c r="AGJ21" s="26"/>
      <c r="AGK21" s="26"/>
      <c r="AGL21" s="26"/>
      <c r="AGM21" s="26"/>
      <c r="AGN21" s="26"/>
      <c r="AGO21" s="26"/>
      <c r="AGP21" s="26"/>
      <c r="AGQ21" s="26"/>
      <c r="AGR21" s="26"/>
      <c r="AGS21" s="26"/>
      <c r="AGT21" s="26"/>
      <c r="AGU21" s="26"/>
      <c r="AGV21" s="26"/>
      <c r="AGW21" s="26"/>
      <c r="AGX21" s="26"/>
      <c r="AGY21" s="26"/>
      <c r="AGZ21" s="26"/>
      <c r="AHA21" s="26"/>
      <c r="AHB21" s="26"/>
      <c r="AHC21" s="26"/>
      <c r="AHD21" s="26"/>
      <c r="AHE21" s="26"/>
      <c r="AHF21" s="26"/>
      <c r="AHG21" s="26"/>
      <c r="AHH21" s="26"/>
      <c r="AHI21" s="26"/>
      <c r="AHJ21" s="26"/>
      <c r="AHK21" s="26"/>
      <c r="AHL21" s="26"/>
      <c r="AHM21" s="26"/>
      <c r="AHN21" s="26"/>
      <c r="AHO21" s="26"/>
      <c r="AHP21" s="26"/>
      <c r="AHQ21" s="26"/>
      <c r="AHR21" s="26"/>
      <c r="AHS21" s="26"/>
      <c r="AHT21" s="26"/>
      <c r="AHU21" s="26"/>
      <c r="AHV21" s="26"/>
      <c r="AHW21" s="26"/>
      <c r="AHX21" s="26"/>
      <c r="AHY21" s="26"/>
      <c r="AHZ21" s="26"/>
      <c r="AIA21" s="26"/>
      <c r="AIB21" s="26"/>
      <c r="AIC21" s="26"/>
      <c r="AID21" s="26"/>
      <c r="AIE21" s="26"/>
      <c r="AIF21" s="26"/>
      <c r="AIG21" s="26"/>
      <c r="AIH21" s="26"/>
      <c r="AII21" s="26"/>
      <c r="AIJ21" s="26"/>
      <c r="AIK21" s="26"/>
      <c r="AIL21" s="26"/>
      <c r="AIM21" s="26"/>
      <c r="AIN21" s="26"/>
      <c r="AIO21" s="26"/>
      <c r="AIP21" s="26"/>
      <c r="AIQ21" s="26"/>
      <c r="AIR21" s="26"/>
      <c r="AIS21" s="26"/>
      <c r="AIT21" s="26"/>
      <c r="AIU21" s="26"/>
      <c r="AIV21" s="26"/>
      <c r="AIW21" s="26"/>
      <c r="AIX21" s="26"/>
      <c r="AIY21" s="26"/>
      <c r="AIZ21" s="26"/>
      <c r="AJA21" s="26"/>
      <c r="AJB21" s="26"/>
      <c r="AJC21" s="26"/>
      <c r="AJD21" s="26"/>
      <c r="AJE21" s="26"/>
      <c r="AJF21" s="26"/>
      <c r="AJG21" s="26"/>
      <c r="AJH21" s="26"/>
      <c r="AJI21" s="26"/>
      <c r="AJJ21" s="26"/>
      <c r="AJK21" s="26"/>
      <c r="AJL21" s="26"/>
      <c r="AJM21" s="26"/>
      <c r="AJN21" s="26"/>
      <c r="AJO21" s="26"/>
      <c r="AJP21" s="26"/>
      <c r="AJQ21" s="26"/>
      <c r="AJR21" s="26"/>
      <c r="AJS21" s="26"/>
      <c r="AJT21" s="26"/>
      <c r="AJU21" s="26"/>
      <c r="AJV21" s="26"/>
      <c r="AJW21" s="26"/>
      <c r="AJX21" s="26"/>
      <c r="AJY21" s="26"/>
      <c r="AJZ21" s="26"/>
      <c r="AKA21" s="26"/>
      <c r="AKB21" s="26"/>
      <c r="AKC21" s="26"/>
      <c r="AKD21" s="26"/>
      <c r="AKE21" s="26"/>
      <c r="AKF21" s="26"/>
      <c r="AKG21" s="26"/>
      <c r="AKH21" s="26"/>
      <c r="AKI21" s="26"/>
      <c r="AKJ21" s="26"/>
      <c r="AKK21" s="26"/>
      <c r="AKL21" s="26"/>
      <c r="AKM21" s="26"/>
      <c r="AKN21" s="26"/>
      <c r="AKO21" s="26"/>
      <c r="AKP21" s="26"/>
      <c r="AKQ21" s="26"/>
      <c r="AKR21" s="26"/>
      <c r="AKS21" s="26"/>
      <c r="AKT21" s="26"/>
      <c r="AKU21" s="26"/>
      <c r="AKV21" s="26"/>
      <c r="AKW21" s="26"/>
      <c r="AKX21" s="26"/>
      <c r="AKY21" s="26"/>
      <c r="AKZ21" s="26"/>
      <c r="ALA21" s="26"/>
      <c r="ALB21" s="26"/>
      <c r="ALC21" s="26"/>
      <c r="ALD21" s="26"/>
      <c r="ALE21" s="26"/>
      <c r="ALF21" s="26"/>
      <c r="ALG21" s="26"/>
      <c r="ALH21" s="26"/>
      <c r="ALI21" s="26"/>
      <c r="ALJ21" s="26"/>
      <c r="ALK21" s="26"/>
      <c r="ALL21" s="26"/>
      <c r="ALM21" s="26"/>
      <c r="ALN21" s="26"/>
      <c r="ALO21" s="26"/>
      <c r="ALP21" s="26"/>
      <c r="ALQ21" s="26"/>
      <c r="ALR21" s="26"/>
      <c r="ALS21" s="26"/>
      <c r="ALT21" s="26"/>
      <c r="ALU21" s="26"/>
      <c r="ALV21" s="26"/>
      <c r="ALW21" s="26"/>
      <c r="ALX21" s="26"/>
      <c r="ALY21" s="26"/>
      <c r="ALZ21" s="26"/>
      <c r="AMA21" s="26"/>
      <c r="AMB21" s="26"/>
      <c r="AMC21" s="26"/>
      <c r="AMD21" s="26"/>
      <c r="AME21" s="26"/>
      <c r="AMF21" s="26"/>
      <c r="AMG21" s="26"/>
      <c r="AMH21" s="26"/>
      <c r="AMI21" s="26"/>
      <c r="AMJ21" s="26"/>
      <c r="AMK21" s="26"/>
      <c r="AML21" s="26"/>
      <c r="AMM21" s="26"/>
      <c r="AMN21" s="26"/>
      <c r="AMO21" s="26"/>
      <c r="AMP21" s="26"/>
      <c r="AMQ21" s="26"/>
      <c r="AMR21" s="26"/>
      <c r="AMS21" s="26"/>
      <c r="AMT21" s="26"/>
      <c r="AMU21" s="26"/>
      <c r="AMV21" s="26"/>
      <c r="AMW21" s="26"/>
      <c r="AMX21" s="26"/>
      <c r="AMY21" s="26"/>
      <c r="AMZ21" s="26"/>
      <c r="ANA21" s="26"/>
      <c r="ANB21" s="26"/>
      <c r="ANC21" s="26"/>
      <c r="AND21" s="26"/>
      <c r="ANE21" s="26"/>
      <c r="ANF21" s="26"/>
      <c r="ANG21" s="26"/>
      <c r="ANH21" s="26"/>
      <c r="ANI21" s="26"/>
      <c r="ANJ21" s="26"/>
      <c r="ANK21" s="26"/>
      <c r="ANL21" s="26"/>
      <c r="ANM21" s="26"/>
      <c r="ANN21" s="26"/>
      <c r="ANO21" s="26"/>
      <c r="ANP21" s="26"/>
      <c r="ANQ21" s="26"/>
      <c r="ANR21" s="26"/>
      <c r="ANS21" s="26"/>
      <c r="ANT21" s="26"/>
      <c r="ANU21" s="26"/>
      <c r="ANV21" s="26"/>
      <c r="ANW21" s="26"/>
      <c r="ANX21" s="26"/>
      <c r="ANY21" s="26"/>
      <c r="ANZ21" s="26"/>
      <c r="AOA21" s="26"/>
      <c r="AOB21" s="26"/>
      <c r="AOC21" s="26"/>
      <c r="AOD21" s="26"/>
      <c r="AOE21" s="26"/>
      <c r="AOF21" s="26"/>
      <c r="AOG21" s="26"/>
      <c r="AOH21" s="26"/>
      <c r="AOI21" s="26"/>
      <c r="AOJ21" s="26"/>
      <c r="AOK21" s="26"/>
      <c r="AOL21" s="26"/>
      <c r="AOM21" s="26"/>
      <c r="AON21" s="26"/>
      <c r="AOO21" s="26"/>
      <c r="AOP21" s="26"/>
      <c r="AOQ21" s="26"/>
      <c r="AOR21" s="26"/>
      <c r="AOS21" s="26"/>
      <c r="AOT21" s="26"/>
      <c r="AOU21" s="26"/>
      <c r="AOV21" s="26"/>
      <c r="AOW21" s="26"/>
      <c r="AOX21" s="26"/>
      <c r="AOY21" s="26"/>
      <c r="AOZ21" s="26"/>
      <c r="APA21" s="26"/>
      <c r="APB21" s="26"/>
      <c r="APC21" s="26"/>
      <c r="APD21" s="26"/>
      <c r="APE21" s="26"/>
      <c r="APF21" s="26"/>
      <c r="APG21" s="26"/>
      <c r="APH21" s="26"/>
      <c r="API21" s="26"/>
      <c r="APJ21" s="26"/>
      <c r="APK21" s="26"/>
      <c r="APL21" s="26"/>
      <c r="APM21" s="26"/>
      <c r="APN21" s="26"/>
      <c r="APO21" s="26"/>
      <c r="APP21" s="26"/>
      <c r="APQ21" s="26"/>
      <c r="APR21" s="26"/>
      <c r="APS21" s="26"/>
      <c r="APT21" s="26"/>
      <c r="APU21" s="26"/>
      <c r="APV21" s="26"/>
      <c r="APW21" s="26"/>
      <c r="APX21" s="26"/>
      <c r="APY21" s="26"/>
      <c r="APZ21" s="26"/>
      <c r="AQA21" s="26"/>
      <c r="AQB21" s="26"/>
      <c r="AQC21" s="26"/>
      <c r="AQD21" s="26"/>
      <c r="AQE21" s="26"/>
      <c r="AQF21" s="26"/>
      <c r="AQG21" s="26"/>
      <c r="AQH21" s="26"/>
      <c r="AQI21" s="26"/>
      <c r="AQJ21" s="26"/>
      <c r="AQK21" s="26"/>
      <c r="AQL21" s="26"/>
      <c r="AQM21" s="26"/>
      <c r="AQN21" s="26"/>
      <c r="AQO21" s="26"/>
      <c r="AQP21" s="26"/>
      <c r="AQQ21" s="26"/>
      <c r="AQR21" s="26"/>
      <c r="AQS21" s="26"/>
      <c r="AQT21" s="26"/>
      <c r="AQU21" s="26"/>
      <c r="AQV21" s="26"/>
      <c r="AQW21" s="26"/>
      <c r="AQX21" s="26"/>
      <c r="AQY21" s="26"/>
      <c r="AQZ21" s="26"/>
      <c r="ARA21" s="26"/>
      <c r="ARB21" s="26"/>
      <c r="ARC21" s="26"/>
      <c r="ARD21" s="26"/>
      <c r="ARE21" s="26"/>
      <c r="ARF21" s="26"/>
      <c r="ARG21" s="26"/>
      <c r="ARH21" s="26"/>
      <c r="ARI21" s="26"/>
      <c r="ARJ21" s="26"/>
      <c r="ARK21" s="26"/>
      <c r="ARL21" s="26"/>
      <c r="ARM21" s="26"/>
      <c r="ARN21" s="26"/>
      <c r="ARO21" s="26"/>
      <c r="ARP21" s="26"/>
      <c r="ARQ21" s="26"/>
      <c r="ARR21" s="26"/>
      <c r="ARS21" s="26"/>
      <c r="ART21" s="26"/>
      <c r="ARU21" s="26"/>
      <c r="ARV21" s="26"/>
      <c r="ARW21" s="26"/>
      <c r="ARX21" s="26"/>
      <c r="ARY21" s="26"/>
      <c r="ARZ21" s="26"/>
      <c r="ASA21" s="26"/>
      <c r="ASB21" s="26"/>
      <c r="ASC21" s="26"/>
      <c r="ASD21" s="26"/>
      <c r="ASE21" s="26"/>
      <c r="ASF21" s="26"/>
      <c r="ASG21" s="26"/>
      <c r="ASH21" s="26"/>
      <c r="ASI21" s="26"/>
      <c r="ASJ21" s="26"/>
      <c r="ASK21" s="26"/>
      <c r="ASL21" s="26"/>
      <c r="ASM21" s="26"/>
      <c r="ASN21" s="26"/>
      <c r="ASO21" s="26"/>
      <c r="ASP21" s="26"/>
      <c r="ASQ21" s="26"/>
      <c r="ASR21" s="26"/>
      <c r="ASS21" s="26"/>
      <c r="AST21" s="26"/>
      <c r="ASU21" s="26"/>
      <c r="ASV21" s="26"/>
      <c r="ASW21" s="26"/>
      <c r="ASX21" s="26"/>
      <c r="ASY21" s="26"/>
      <c r="ASZ21" s="26"/>
      <c r="ATA21" s="26"/>
      <c r="ATB21" s="26"/>
      <c r="ATC21" s="26"/>
      <c r="ATD21" s="26"/>
      <c r="ATE21" s="26"/>
      <c r="ATF21" s="26"/>
      <c r="ATG21" s="26"/>
      <c r="ATH21" s="26"/>
      <c r="ATI21" s="26"/>
      <c r="ATJ21" s="26"/>
      <c r="ATK21" s="26"/>
      <c r="ATL21" s="26"/>
      <c r="ATM21" s="26"/>
      <c r="ATN21" s="26"/>
      <c r="ATO21" s="26"/>
      <c r="ATP21" s="26"/>
      <c r="ATQ21" s="26"/>
      <c r="ATR21" s="26"/>
      <c r="ATS21" s="26"/>
      <c r="ATT21" s="26"/>
      <c r="ATU21" s="26"/>
      <c r="ATV21" s="26"/>
      <c r="ATW21" s="26"/>
      <c r="ATX21" s="26"/>
      <c r="ATY21" s="26"/>
      <c r="ATZ21" s="26"/>
      <c r="AUA21" s="26"/>
      <c r="AUB21" s="26"/>
      <c r="AUC21" s="26"/>
      <c r="AUD21" s="26"/>
      <c r="AUE21" s="26"/>
      <c r="AUF21" s="26"/>
      <c r="AUG21" s="26"/>
      <c r="AUH21" s="26"/>
      <c r="AUI21" s="26"/>
      <c r="AUJ21" s="26"/>
      <c r="AUK21" s="26"/>
      <c r="AUL21" s="26"/>
      <c r="AUM21" s="26"/>
      <c r="AUN21" s="26"/>
      <c r="AUO21" s="26"/>
      <c r="AUP21" s="26"/>
      <c r="AUQ21" s="26"/>
      <c r="AUR21" s="26"/>
      <c r="AUS21" s="26"/>
      <c r="AUT21" s="26"/>
      <c r="AUU21" s="26"/>
      <c r="AUV21" s="26"/>
      <c r="AUW21" s="26"/>
      <c r="AUX21" s="26"/>
      <c r="AUY21" s="26"/>
      <c r="AUZ21" s="26"/>
      <c r="AVA21" s="26"/>
      <c r="AVB21" s="26"/>
      <c r="AVC21" s="26"/>
      <c r="AVD21" s="26"/>
      <c r="AVE21" s="26"/>
      <c r="AVF21" s="26"/>
      <c r="AVG21" s="26"/>
      <c r="AVH21" s="26"/>
      <c r="AVI21" s="26"/>
      <c r="AVJ21" s="26"/>
      <c r="AVK21" s="26"/>
      <c r="AVL21" s="26"/>
      <c r="AVM21" s="26"/>
      <c r="AVN21" s="26"/>
      <c r="AVO21" s="26"/>
      <c r="AVP21" s="26"/>
      <c r="AVQ21" s="26"/>
      <c r="AVR21" s="26"/>
      <c r="AVS21" s="26"/>
      <c r="AVT21" s="26"/>
      <c r="AVU21" s="26"/>
      <c r="AVV21" s="26"/>
      <c r="AVW21" s="26"/>
      <c r="AVX21" s="26"/>
      <c r="AVY21" s="26"/>
      <c r="AVZ21" s="26"/>
      <c r="AWA21" s="26"/>
      <c r="AWB21" s="26"/>
      <c r="AWC21" s="26"/>
      <c r="AWD21" s="26"/>
      <c r="AWE21" s="26"/>
      <c r="AWF21" s="26"/>
      <c r="AWG21" s="26"/>
      <c r="AWH21" s="26"/>
      <c r="AWI21" s="26"/>
      <c r="AWJ21" s="26"/>
      <c r="AWK21" s="26"/>
      <c r="AWL21" s="26"/>
      <c r="AWM21" s="26"/>
      <c r="AWN21" s="26"/>
      <c r="AWO21" s="26"/>
      <c r="AWP21" s="26"/>
      <c r="AWQ21" s="26"/>
      <c r="AWR21" s="26"/>
      <c r="AWS21" s="26"/>
      <c r="AWT21" s="26"/>
      <c r="AWU21" s="26"/>
      <c r="AWV21" s="26"/>
      <c r="AWW21" s="26"/>
      <c r="AWX21" s="26"/>
      <c r="AWY21" s="26"/>
      <c r="AWZ21" s="26"/>
      <c r="AXA21" s="26"/>
      <c r="AXB21" s="26"/>
      <c r="AXC21" s="26"/>
      <c r="AXD21" s="26"/>
      <c r="AXE21" s="26"/>
      <c r="AXF21" s="26"/>
      <c r="AXG21" s="26"/>
      <c r="AXH21" s="26"/>
      <c r="AXI21" s="26"/>
      <c r="AXJ21" s="26"/>
      <c r="AXK21" s="26"/>
      <c r="AXL21" s="26"/>
      <c r="AXM21" s="26"/>
      <c r="AXN21" s="26"/>
      <c r="AXO21" s="26"/>
      <c r="AXP21" s="26"/>
      <c r="AXQ21" s="26"/>
      <c r="AXR21" s="26"/>
      <c r="AXS21" s="26"/>
      <c r="AXT21" s="26"/>
      <c r="AXU21" s="26"/>
      <c r="AXV21" s="26"/>
      <c r="AXW21" s="26"/>
      <c r="AXX21" s="26"/>
      <c r="AXY21" s="26"/>
      <c r="AXZ21" s="26"/>
      <c r="AYA21" s="26"/>
      <c r="AYB21" s="26"/>
      <c r="AYC21" s="26"/>
      <c r="AYD21" s="26"/>
      <c r="AYE21" s="26"/>
      <c r="AYF21" s="26"/>
      <c r="AYG21" s="26"/>
      <c r="AYH21" s="26"/>
      <c r="AYI21" s="26"/>
      <c r="AYJ21" s="26"/>
      <c r="AYK21" s="26"/>
      <c r="AYL21" s="26"/>
      <c r="AYM21" s="26"/>
      <c r="AYN21" s="26"/>
      <c r="AYO21" s="26"/>
      <c r="AYP21" s="26"/>
      <c r="AYQ21" s="26"/>
      <c r="AYR21" s="26"/>
      <c r="AYS21" s="26"/>
      <c r="AYT21" s="26"/>
      <c r="AYU21" s="26"/>
      <c r="AYV21" s="26"/>
      <c r="AYW21" s="26"/>
      <c r="AYX21" s="26"/>
      <c r="AYY21" s="26"/>
      <c r="AYZ21" s="26"/>
      <c r="AZA21" s="26"/>
      <c r="AZB21" s="26"/>
      <c r="AZC21" s="26"/>
      <c r="AZD21" s="26"/>
      <c r="AZE21" s="26"/>
      <c r="AZF21" s="26"/>
      <c r="AZG21" s="26"/>
      <c r="AZH21" s="26"/>
      <c r="AZI21" s="26"/>
      <c r="AZJ21" s="26"/>
      <c r="AZK21" s="26"/>
      <c r="AZL21" s="26"/>
      <c r="AZM21" s="26"/>
      <c r="AZN21" s="26"/>
      <c r="AZO21" s="26"/>
      <c r="AZP21" s="26"/>
      <c r="AZQ21" s="26"/>
      <c r="AZR21" s="26"/>
      <c r="AZS21" s="26"/>
      <c r="AZT21" s="26"/>
      <c r="AZU21" s="26"/>
      <c r="AZV21" s="26"/>
      <c r="AZW21" s="26"/>
      <c r="AZX21" s="26"/>
      <c r="AZY21" s="26"/>
      <c r="AZZ21" s="26"/>
      <c r="BAA21" s="26"/>
      <c r="BAB21" s="26"/>
      <c r="BAC21" s="26"/>
      <c r="BAD21" s="26"/>
      <c r="BAE21" s="26"/>
      <c r="BAF21" s="26"/>
      <c r="BAG21" s="26"/>
      <c r="BAH21" s="26"/>
      <c r="BAI21" s="26"/>
      <c r="BAJ21" s="26"/>
      <c r="BAK21" s="26"/>
      <c r="BAL21" s="26"/>
      <c r="BAM21" s="26"/>
      <c r="BAN21" s="26"/>
      <c r="BAO21" s="26"/>
      <c r="BAP21" s="26"/>
      <c r="BAQ21" s="26"/>
      <c r="BAR21" s="26"/>
      <c r="BAS21" s="26"/>
      <c r="BAT21" s="26"/>
      <c r="BAU21" s="26"/>
      <c r="BAV21" s="26"/>
      <c r="BAW21" s="26"/>
      <c r="BAX21" s="26"/>
      <c r="BAY21" s="26"/>
      <c r="BAZ21" s="26"/>
      <c r="BBA21" s="26"/>
      <c r="BBB21" s="26"/>
      <c r="BBC21" s="26"/>
      <c r="BBD21" s="26"/>
      <c r="BBE21" s="26"/>
      <c r="BBF21" s="26"/>
      <c r="BBG21" s="26"/>
      <c r="BBH21" s="26"/>
      <c r="BBI21" s="26"/>
      <c r="BBJ21" s="26"/>
      <c r="BBK21" s="26"/>
      <c r="BBL21" s="26"/>
      <c r="BBM21" s="26"/>
      <c r="BBN21" s="26"/>
      <c r="BBO21" s="26"/>
      <c r="BBP21" s="26"/>
      <c r="BBQ21" s="26"/>
      <c r="BBR21" s="26"/>
      <c r="BBS21" s="26"/>
      <c r="BBT21" s="26"/>
      <c r="BBU21" s="26"/>
      <c r="BBV21" s="26"/>
      <c r="BBW21" s="26"/>
      <c r="BBX21" s="26"/>
      <c r="BBY21" s="26"/>
      <c r="BBZ21" s="26"/>
      <c r="BCA21" s="26"/>
      <c r="BCB21" s="26"/>
      <c r="BCC21" s="26"/>
      <c r="BCD21" s="26"/>
      <c r="BCE21" s="26"/>
      <c r="BCF21" s="26"/>
      <c r="BCG21" s="26"/>
      <c r="BCH21" s="26"/>
      <c r="BCI21" s="26"/>
      <c r="BCJ21" s="26"/>
      <c r="BCK21" s="26"/>
      <c r="BCL21" s="26"/>
      <c r="BCM21" s="26"/>
      <c r="BCN21" s="26"/>
      <c r="BCO21" s="26"/>
      <c r="BCP21" s="26"/>
      <c r="BCQ21" s="26"/>
      <c r="BCR21" s="26"/>
      <c r="BCS21" s="26"/>
      <c r="BCT21" s="26"/>
      <c r="BCU21" s="26"/>
      <c r="BCV21" s="26"/>
      <c r="BCW21" s="26"/>
      <c r="BCX21" s="26"/>
      <c r="BCY21" s="26"/>
      <c r="BCZ21" s="26"/>
      <c r="BDA21" s="26"/>
      <c r="BDB21" s="26"/>
      <c r="BDC21" s="26"/>
      <c r="BDD21" s="26"/>
      <c r="BDE21" s="26"/>
      <c r="BDF21" s="26"/>
      <c r="BDG21" s="26"/>
      <c r="BDH21" s="26"/>
      <c r="BDI21" s="26"/>
      <c r="BDJ21" s="26"/>
      <c r="BDK21" s="26"/>
      <c r="BDL21" s="26"/>
      <c r="BDM21" s="26"/>
      <c r="BDN21" s="26"/>
      <c r="BDO21" s="26"/>
      <c r="BDP21" s="26"/>
      <c r="BDQ21" s="26"/>
      <c r="BDR21" s="26"/>
      <c r="BDS21" s="26"/>
      <c r="BDT21" s="26"/>
      <c r="BDU21" s="26"/>
      <c r="BDV21" s="26"/>
      <c r="BDW21" s="26"/>
      <c r="BDX21" s="26"/>
      <c r="BDY21" s="26"/>
      <c r="BDZ21" s="26"/>
      <c r="BEA21" s="26"/>
      <c r="BEB21" s="26"/>
      <c r="BEC21" s="26"/>
      <c r="BED21" s="26"/>
      <c r="BEE21" s="26"/>
      <c r="BEF21" s="26"/>
      <c r="BEG21" s="26"/>
      <c r="BEH21" s="26"/>
      <c r="BEI21" s="26"/>
      <c r="BEJ21" s="26"/>
      <c r="BEK21" s="26"/>
      <c r="BEL21" s="26"/>
      <c r="BEM21" s="26"/>
      <c r="BEN21" s="26"/>
      <c r="BEO21" s="26"/>
      <c r="BEP21" s="26"/>
      <c r="BEQ21" s="26"/>
      <c r="BER21" s="26"/>
      <c r="BES21" s="26"/>
      <c r="BET21" s="26"/>
      <c r="BEU21" s="26"/>
      <c r="BEV21" s="26"/>
      <c r="BEW21" s="26"/>
      <c r="BEX21" s="26"/>
      <c r="BEY21" s="26"/>
      <c r="BEZ21" s="26"/>
      <c r="BFA21" s="26"/>
      <c r="BFB21" s="26"/>
      <c r="BFC21" s="26"/>
      <c r="BFD21" s="26"/>
      <c r="BFE21" s="26"/>
      <c r="BFF21" s="26"/>
      <c r="BFG21" s="26"/>
      <c r="BFH21" s="26"/>
      <c r="BFI21" s="26"/>
      <c r="BFJ21" s="26"/>
      <c r="BFK21" s="26"/>
      <c r="BFL21" s="26"/>
      <c r="BFM21" s="26"/>
      <c r="BFN21" s="26"/>
      <c r="BFO21" s="26"/>
      <c r="BFP21" s="26"/>
      <c r="BFQ21" s="26"/>
      <c r="BFR21" s="26"/>
      <c r="BFS21" s="26"/>
      <c r="BFT21" s="26"/>
      <c r="BFU21" s="26"/>
      <c r="BFV21" s="26"/>
      <c r="BFW21" s="26"/>
      <c r="BFX21" s="26"/>
      <c r="BFY21" s="26"/>
      <c r="BFZ21" s="26"/>
      <c r="BGA21" s="26"/>
      <c r="BGB21" s="26"/>
      <c r="BGC21" s="26"/>
      <c r="BGD21" s="26"/>
      <c r="BGE21" s="26"/>
      <c r="BGF21" s="26"/>
      <c r="BGG21" s="26"/>
      <c r="BGH21" s="26"/>
      <c r="BGI21" s="26"/>
      <c r="BGJ21" s="26"/>
      <c r="BGK21" s="26"/>
      <c r="BGL21" s="26"/>
      <c r="BGM21" s="26"/>
      <c r="BGN21" s="26"/>
      <c r="BGO21" s="26"/>
      <c r="BGP21" s="26"/>
      <c r="BGQ21" s="26"/>
      <c r="BGR21" s="26"/>
      <c r="BGS21" s="26"/>
      <c r="BGT21" s="26"/>
      <c r="BGU21" s="26"/>
      <c r="BGV21" s="26"/>
      <c r="BGW21" s="26"/>
      <c r="BGX21" s="26"/>
      <c r="BGY21" s="26"/>
      <c r="BGZ21" s="26"/>
      <c r="BHA21" s="26"/>
      <c r="BHB21" s="26"/>
      <c r="BHC21" s="26"/>
      <c r="BHD21" s="26"/>
      <c r="BHE21" s="26"/>
      <c r="BHF21" s="26"/>
      <c r="BHG21" s="26"/>
      <c r="BHH21" s="26"/>
      <c r="BHI21" s="26"/>
      <c r="BHJ21" s="26"/>
      <c r="BHK21" s="26"/>
      <c r="BHL21" s="26"/>
      <c r="BHM21" s="26"/>
      <c r="BHN21" s="26"/>
      <c r="BHO21" s="26"/>
      <c r="BHP21" s="26"/>
      <c r="BHQ21" s="26"/>
      <c r="BHR21" s="26"/>
      <c r="BHS21" s="26"/>
      <c r="BHT21" s="26"/>
      <c r="BHU21" s="26"/>
      <c r="BHV21" s="26"/>
      <c r="BHW21" s="26"/>
      <c r="BHX21" s="26"/>
      <c r="BHY21" s="26"/>
      <c r="BHZ21" s="26"/>
      <c r="BIA21" s="26"/>
      <c r="BIB21" s="26"/>
      <c r="BIC21" s="26"/>
      <c r="BID21" s="26"/>
      <c r="BIE21" s="26"/>
      <c r="BIF21" s="26"/>
      <c r="BIG21" s="26"/>
      <c r="BIH21" s="26"/>
      <c r="BII21" s="26"/>
      <c r="BIJ21" s="26"/>
      <c r="BIK21" s="26"/>
      <c r="BIL21" s="26"/>
      <c r="BIM21" s="26"/>
      <c r="BIN21" s="26"/>
      <c r="BIO21" s="26"/>
      <c r="BIP21" s="26"/>
      <c r="BIQ21" s="26"/>
      <c r="BIR21" s="26"/>
      <c r="BIS21" s="26"/>
      <c r="BIT21" s="26"/>
      <c r="BIU21" s="26"/>
      <c r="BIV21" s="26"/>
      <c r="BIW21" s="26"/>
      <c r="BIX21" s="26"/>
      <c r="BIY21" s="26"/>
      <c r="BIZ21" s="26"/>
      <c r="BJA21" s="26"/>
      <c r="BJB21" s="26"/>
      <c r="BJC21" s="26"/>
      <c r="BJD21" s="26"/>
      <c r="BJE21" s="26"/>
      <c r="BJF21" s="26"/>
      <c r="BJG21" s="26"/>
      <c r="BJH21" s="26"/>
      <c r="BJI21" s="26"/>
      <c r="BJJ21" s="26"/>
      <c r="BJK21" s="26"/>
      <c r="BJL21" s="26"/>
      <c r="BJM21" s="26"/>
      <c r="BJN21" s="26"/>
      <c r="BJO21" s="26"/>
      <c r="BJP21" s="26"/>
      <c r="BJQ21" s="26"/>
      <c r="BJR21" s="26"/>
      <c r="BJS21" s="26"/>
      <c r="BJT21" s="26"/>
      <c r="BJU21" s="26"/>
      <c r="BJV21" s="26"/>
      <c r="BJW21" s="26"/>
      <c r="BJX21" s="26"/>
      <c r="BJY21" s="26"/>
      <c r="BJZ21" s="26"/>
      <c r="BKA21" s="26"/>
      <c r="BKB21" s="26"/>
      <c r="BKC21" s="26"/>
      <c r="BKD21" s="26"/>
      <c r="BKE21" s="26"/>
      <c r="BKF21" s="26"/>
      <c r="BKG21" s="26"/>
      <c r="BKH21" s="26"/>
      <c r="BKI21" s="26"/>
      <c r="BKJ21" s="26"/>
      <c r="BKK21" s="26"/>
      <c r="BKL21" s="26"/>
      <c r="BKM21" s="26"/>
      <c r="BKN21" s="26"/>
      <c r="BKO21" s="26"/>
      <c r="BKP21" s="26"/>
      <c r="BKQ21" s="26"/>
      <c r="BKR21" s="26"/>
      <c r="BKS21" s="26"/>
      <c r="BKT21" s="26"/>
      <c r="BKU21" s="26"/>
      <c r="BKV21" s="26"/>
      <c r="BKW21" s="26"/>
      <c r="BKX21" s="26"/>
      <c r="BKY21" s="26"/>
      <c r="BKZ21" s="26"/>
      <c r="BLA21" s="26"/>
      <c r="BLB21" s="26"/>
      <c r="BLC21" s="26"/>
      <c r="BLD21" s="26"/>
      <c r="BLE21" s="26"/>
      <c r="BLF21" s="26"/>
      <c r="BLG21" s="26"/>
      <c r="BLH21" s="26"/>
      <c r="BLI21" s="26"/>
      <c r="BLJ21" s="26"/>
      <c r="BLK21" s="26"/>
      <c r="BLL21" s="26"/>
      <c r="BLM21" s="26"/>
      <c r="BLN21" s="26"/>
      <c r="BLO21" s="26"/>
      <c r="BLP21" s="26"/>
      <c r="BLQ21" s="26"/>
      <c r="BLR21" s="26"/>
      <c r="BLS21" s="26"/>
      <c r="BLT21" s="26"/>
      <c r="BLU21" s="26"/>
      <c r="BLV21" s="26"/>
      <c r="BLW21" s="26"/>
      <c r="BLX21" s="26"/>
      <c r="BLY21" s="26"/>
      <c r="BLZ21" s="26"/>
      <c r="BMA21" s="26"/>
      <c r="BMB21" s="26"/>
      <c r="BMC21" s="26"/>
      <c r="BMD21" s="26"/>
      <c r="BME21" s="26"/>
      <c r="BMF21" s="26"/>
      <c r="BMG21" s="26"/>
      <c r="BMH21" s="26"/>
      <c r="BMI21" s="26"/>
      <c r="BMJ21" s="26"/>
      <c r="BMK21" s="26"/>
      <c r="BML21" s="26"/>
      <c r="BMM21" s="26"/>
      <c r="BMN21" s="26"/>
      <c r="BMO21" s="26"/>
      <c r="BMP21" s="26"/>
      <c r="BMQ21" s="26"/>
      <c r="BMR21" s="26"/>
      <c r="BMS21" s="26"/>
      <c r="BMT21" s="26"/>
      <c r="BMU21" s="26"/>
      <c r="BMV21" s="26"/>
      <c r="BMW21" s="26"/>
      <c r="BMX21" s="26"/>
      <c r="BMY21" s="26"/>
      <c r="BMZ21" s="26"/>
      <c r="BNA21" s="26"/>
      <c r="BNB21" s="26"/>
      <c r="BNC21" s="26"/>
      <c r="BND21" s="26"/>
      <c r="BNE21" s="26"/>
      <c r="BNF21" s="26"/>
      <c r="BNG21" s="26"/>
      <c r="BNH21" s="26"/>
      <c r="BNI21" s="26"/>
      <c r="BNJ21" s="26"/>
      <c r="BNK21" s="26"/>
      <c r="BNL21" s="26"/>
      <c r="BNM21" s="26"/>
      <c r="BNN21" s="26"/>
      <c r="BNO21" s="26"/>
      <c r="BNP21" s="26"/>
      <c r="BNQ21" s="26"/>
      <c r="BNR21" s="26"/>
      <c r="BNS21" s="26"/>
      <c r="BNT21" s="26"/>
      <c r="BNU21" s="26"/>
      <c r="BNV21" s="26"/>
      <c r="BNW21" s="26"/>
      <c r="BNX21" s="26"/>
      <c r="BNY21" s="26"/>
      <c r="BNZ21" s="26"/>
      <c r="BOA21" s="26"/>
      <c r="BOB21" s="26"/>
      <c r="BOC21" s="26"/>
      <c r="BOD21" s="26"/>
      <c r="BOE21" s="26"/>
      <c r="BOF21" s="26"/>
      <c r="BOG21" s="26"/>
      <c r="BOH21" s="26"/>
      <c r="BOI21" s="26"/>
      <c r="BOJ21" s="26"/>
      <c r="BOK21" s="26"/>
      <c r="BOL21" s="26"/>
      <c r="BOM21" s="26"/>
      <c r="BON21" s="26"/>
      <c r="BOO21" s="26"/>
      <c r="BOP21" s="26"/>
      <c r="BOQ21" s="26"/>
      <c r="BOR21" s="26"/>
      <c r="BOS21" s="26"/>
      <c r="BOT21" s="26"/>
      <c r="BOU21" s="26"/>
      <c r="BOV21" s="26"/>
      <c r="BOW21" s="26"/>
      <c r="BOX21" s="26"/>
      <c r="BOY21" s="26"/>
      <c r="BOZ21" s="26"/>
      <c r="BPA21" s="26"/>
      <c r="BPB21" s="26"/>
      <c r="BPC21" s="26"/>
      <c r="BPD21" s="26"/>
      <c r="BPE21" s="26"/>
      <c r="BPF21" s="26"/>
      <c r="BPG21" s="26"/>
      <c r="BPH21" s="26"/>
      <c r="BPI21" s="26"/>
      <c r="BPJ21" s="26"/>
      <c r="BPK21" s="26"/>
      <c r="BPL21" s="26"/>
      <c r="BPM21" s="26"/>
      <c r="BPN21" s="26"/>
      <c r="BPO21" s="26"/>
      <c r="BPP21" s="26"/>
      <c r="BPQ21" s="26"/>
      <c r="BPR21" s="26"/>
      <c r="BPS21" s="26"/>
      <c r="BPT21" s="26"/>
      <c r="BPU21" s="26"/>
      <c r="BPV21" s="26"/>
      <c r="BPW21" s="26"/>
      <c r="BPX21" s="26"/>
      <c r="BPY21" s="26"/>
      <c r="BPZ21" s="26"/>
      <c r="BQA21" s="26"/>
      <c r="BQB21" s="26"/>
      <c r="BQC21" s="26"/>
      <c r="BQD21" s="26"/>
      <c r="BQE21" s="26"/>
      <c r="BQF21" s="26"/>
      <c r="BQG21" s="26"/>
      <c r="BQH21" s="26"/>
      <c r="BQI21" s="26"/>
      <c r="BQJ21" s="26"/>
      <c r="BQK21" s="26"/>
      <c r="BQL21" s="26"/>
      <c r="BQM21" s="26"/>
      <c r="BQN21" s="26"/>
      <c r="BQO21" s="26"/>
      <c r="BQP21" s="26"/>
      <c r="BQQ21" s="26"/>
      <c r="BQR21" s="26"/>
      <c r="BQS21" s="26"/>
      <c r="BQT21" s="26"/>
      <c r="BQU21" s="26"/>
      <c r="BQV21" s="26"/>
      <c r="BQW21" s="26"/>
      <c r="BQX21" s="26"/>
      <c r="BQY21" s="26"/>
      <c r="BQZ21" s="26"/>
      <c r="BRA21" s="26"/>
      <c r="BRB21" s="26"/>
      <c r="BRC21" s="26"/>
      <c r="BRD21" s="26"/>
      <c r="BRE21" s="26"/>
      <c r="BRF21" s="26"/>
      <c r="BRG21" s="26"/>
      <c r="BRH21" s="26"/>
      <c r="BRI21" s="26"/>
      <c r="BRJ21" s="26"/>
      <c r="BRK21" s="26"/>
      <c r="BRL21" s="26"/>
      <c r="BRM21" s="26"/>
      <c r="BRN21" s="26"/>
      <c r="BRO21" s="26"/>
      <c r="BRP21" s="26"/>
      <c r="BRQ21" s="26"/>
      <c r="BRR21" s="26"/>
      <c r="BRS21" s="26"/>
      <c r="BRT21" s="26"/>
      <c r="BRU21" s="26"/>
      <c r="BRV21" s="26"/>
      <c r="BRW21" s="26"/>
      <c r="BRX21" s="26"/>
      <c r="BRY21" s="26"/>
      <c r="BRZ21" s="26"/>
      <c r="BSA21" s="26"/>
      <c r="BSB21" s="26"/>
      <c r="BSC21" s="26"/>
      <c r="BSD21" s="26"/>
      <c r="BSE21" s="26"/>
      <c r="BSF21" s="26"/>
      <c r="BSG21" s="26"/>
      <c r="BSH21" s="26"/>
      <c r="BSI21" s="26"/>
      <c r="BSJ21" s="26"/>
      <c r="BSK21" s="26"/>
      <c r="BSL21" s="26"/>
      <c r="BSM21" s="26"/>
      <c r="BSN21" s="26"/>
      <c r="BSO21" s="26"/>
      <c r="BSP21" s="26"/>
      <c r="BSQ21" s="26"/>
      <c r="BSR21" s="26"/>
      <c r="BSS21" s="26"/>
      <c r="BST21" s="26"/>
      <c r="BSU21" s="26"/>
      <c r="BSV21" s="26"/>
      <c r="BSW21" s="26"/>
      <c r="BSX21" s="26"/>
      <c r="BSY21" s="26"/>
      <c r="BSZ21" s="26"/>
      <c r="BTA21" s="26"/>
      <c r="BTB21" s="26"/>
      <c r="BTC21" s="26"/>
      <c r="BTD21" s="26"/>
      <c r="BTE21" s="26"/>
      <c r="BTF21" s="26"/>
      <c r="BTG21" s="26"/>
      <c r="BTH21" s="26"/>
      <c r="BTI21" s="26"/>
      <c r="BTJ21" s="26"/>
      <c r="BTK21" s="26"/>
      <c r="BTL21" s="26"/>
      <c r="BTM21" s="26"/>
      <c r="BTN21" s="26"/>
      <c r="BTO21" s="26"/>
      <c r="BTP21" s="26"/>
      <c r="BTQ21" s="26"/>
      <c r="BTR21" s="26"/>
      <c r="BTS21" s="26"/>
      <c r="BTT21" s="26"/>
      <c r="BTU21" s="26"/>
      <c r="BTV21" s="26"/>
      <c r="BTW21" s="26"/>
      <c r="BTX21" s="26"/>
      <c r="BTY21" s="26"/>
      <c r="BTZ21" s="26"/>
      <c r="BUA21" s="26"/>
      <c r="BUB21" s="26"/>
      <c r="BUC21" s="26"/>
      <c r="BUD21" s="26"/>
      <c r="BUE21" s="26"/>
      <c r="BUF21" s="26"/>
      <c r="BUG21" s="26"/>
      <c r="BUH21" s="26"/>
      <c r="BUI21" s="26"/>
      <c r="BUJ21" s="26"/>
      <c r="BUK21" s="26"/>
      <c r="BUL21" s="26"/>
      <c r="BUM21" s="26"/>
      <c r="BUN21" s="26"/>
      <c r="BUO21" s="26"/>
      <c r="BUP21" s="26"/>
      <c r="BUQ21" s="26"/>
      <c r="BUR21" s="26"/>
      <c r="BUS21" s="26"/>
      <c r="BUT21" s="26"/>
      <c r="BUU21" s="26"/>
      <c r="BUV21" s="26"/>
      <c r="BUW21" s="26"/>
      <c r="BUX21" s="26"/>
      <c r="BUY21" s="26"/>
      <c r="BUZ21" s="26"/>
      <c r="BVA21" s="26"/>
      <c r="BVB21" s="26"/>
      <c r="BVC21" s="26"/>
      <c r="BVD21" s="26"/>
      <c r="BVE21" s="26"/>
      <c r="BVF21" s="26"/>
      <c r="BVG21" s="26"/>
      <c r="BVH21" s="26"/>
      <c r="BVI21" s="26"/>
      <c r="BVJ21" s="26"/>
      <c r="BVK21" s="26"/>
      <c r="BVL21" s="26"/>
      <c r="BVM21" s="26"/>
      <c r="BVN21" s="26"/>
      <c r="BVO21" s="26"/>
      <c r="BVP21" s="26"/>
      <c r="BVQ21" s="26"/>
      <c r="BVR21" s="26"/>
      <c r="BVS21" s="26"/>
      <c r="BVT21" s="26"/>
      <c r="BVU21" s="26"/>
      <c r="BVV21" s="26"/>
      <c r="BVW21" s="26"/>
      <c r="BVX21" s="26"/>
      <c r="BVY21" s="26"/>
      <c r="BVZ21" s="26"/>
      <c r="BWA21" s="26"/>
      <c r="BWB21" s="26"/>
      <c r="BWC21" s="26"/>
      <c r="BWD21" s="26"/>
      <c r="BWE21" s="26"/>
      <c r="BWF21" s="26"/>
      <c r="BWG21" s="26"/>
      <c r="BWH21" s="26"/>
      <c r="BWI21" s="26"/>
      <c r="BWJ21" s="26"/>
      <c r="BWK21" s="26"/>
      <c r="BWL21" s="26"/>
      <c r="BWM21" s="26"/>
      <c r="BWN21" s="26"/>
      <c r="BWO21" s="26"/>
      <c r="BWP21" s="26"/>
      <c r="BWQ21" s="26"/>
      <c r="BWR21" s="26"/>
      <c r="BWS21" s="26"/>
      <c r="BWT21" s="26"/>
      <c r="BWU21" s="26"/>
      <c r="BWV21" s="26"/>
      <c r="BWW21" s="26"/>
      <c r="BWX21" s="26"/>
      <c r="BWY21" s="26"/>
      <c r="BWZ21" s="26"/>
      <c r="BXA21" s="26"/>
      <c r="BXB21" s="26"/>
      <c r="BXC21" s="26"/>
      <c r="BXD21" s="26"/>
      <c r="BXE21" s="26"/>
      <c r="BXF21" s="26"/>
      <c r="BXG21" s="26"/>
      <c r="BXH21" s="26"/>
      <c r="BXI21" s="26"/>
      <c r="BXJ21" s="26"/>
      <c r="BXK21" s="26"/>
      <c r="BXL21" s="26"/>
      <c r="BXM21" s="26"/>
      <c r="BXN21" s="26"/>
      <c r="BXO21" s="26"/>
      <c r="BXP21" s="26"/>
      <c r="BXQ21" s="26"/>
      <c r="BXR21" s="26"/>
      <c r="BXS21" s="26"/>
      <c r="BXT21" s="26"/>
      <c r="BXU21" s="26"/>
      <c r="BXV21" s="26"/>
      <c r="BXW21" s="26"/>
      <c r="BXX21" s="26"/>
      <c r="BXY21" s="26"/>
      <c r="BXZ21" s="26"/>
      <c r="BYA21" s="26"/>
      <c r="BYB21" s="26"/>
      <c r="BYC21" s="26"/>
      <c r="BYD21" s="26"/>
      <c r="BYE21" s="26"/>
      <c r="BYF21" s="26"/>
      <c r="BYG21" s="26"/>
      <c r="BYH21" s="26"/>
      <c r="BYI21" s="26"/>
      <c r="BYJ21" s="26"/>
      <c r="BYK21" s="26"/>
      <c r="BYL21" s="26"/>
      <c r="BYM21" s="26"/>
      <c r="BYN21" s="26"/>
      <c r="BYO21" s="26"/>
      <c r="BYP21" s="26"/>
      <c r="BYQ21" s="26"/>
      <c r="BYR21" s="26"/>
      <c r="BYS21" s="26"/>
      <c r="BYT21" s="26"/>
      <c r="BYU21" s="26"/>
      <c r="BYV21" s="26"/>
      <c r="BYW21" s="26"/>
      <c r="BYX21" s="26"/>
      <c r="BYY21" s="26"/>
      <c r="BYZ21" s="26"/>
      <c r="BZA21" s="26"/>
      <c r="BZB21" s="26"/>
      <c r="BZC21" s="26"/>
      <c r="BZD21" s="26"/>
      <c r="BZE21" s="26"/>
      <c r="BZF21" s="26"/>
      <c r="BZG21" s="26"/>
      <c r="BZH21" s="26"/>
      <c r="BZI21" s="26"/>
      <c r="BZJ21" s="26"/>
      <c r="BZK21" s="26"/>
      <c r="BZL21" s="26"/>
      <c r="BZM21" s="26"/>
      <c r="BZN21" s="26"/>
      <c r="BZO21" s="26"/>
      <c r="BZP21" s="26"/>
      <c r="BZQ21" s="26"/>
      <c r="BZR21" s="26"/>
      <c r="BZS21" s="26"/>
      <c r="BZT21" s="26"/>
      <c r="BZU21" s="26"/>
      <c r="BZV21" s="26"/>
      <c r="BZW21" s="26"/>
      <c r="BZX21" s="26"/>
      <c r="BZY21" s="26"/>
      <c r="BZZ21" s="26"/>
      <c r="CAA21" s="26"/>
      <c r="CAB21" s="26"/>
      <c r="CAC21" s="26"/>
      <c r="CAD21" s="26"/>
      <c r="CAE21" s="26"/>
      <c r="CAF21" s="26"/>
      <c r="CAG21" s="26"/>
      <c r="CAH21" s="26"/>
      <c r="CAI21" s="26"/>
      <c r="CAJ21" s="26"/>
      <c r="CAK21" s="26"/>
      <c r="CAL21" s="26"/>
      <c r="CAM21" s="26"/>
      <c r="CAN21" s="26"/>
      <c r="CAO21" s="26"/>
      <c r="CAP21" s="26"/>
      <c r="CAQ21" s="26"/>
      <c r="CAR21" s="26"/>
      <c r="CAS21" s="26"/>
      <c r="CAT21" s="26"/>
      <c r="CAU21" s="26"/>
      <c r="CAV21" s="26"/>
      <c r="CAW21" s="26"/>
      <c r="CAX21" s="26"/>
      <c r="CAY21" s="26"/>
      <c r="CAZ21" s="26"/>
      <c r="CBA21" s="26"/>
      <c r="CBB21" s="26"/>
      <c r="CBC21" s="26"/>
      <c r="CBD21" s="26"/>
      <c r="CBE21" s="26"/>
      <c r="CBF21" s="26"/>
      <c r="CBG21" s="26"/>
      <c r="CBH21" s="26"/>
      <c r="CBI21" s="26"/>
      <c r="CBJ21" s="26"/>
      <c r="CBK21" s="26"/>
      <c r="CBL21" s="26"/>
      <c r="CBM21" s="26"/>
      <c r="CBN21" s="26"/>
      <c r="CBO21" s="26"/>
      <c r="CBP21" s="26"/>
      <c r="CBQ21" s="26"/>
      <c r="CBR21" s="26"/>
      <c r="CBS21" s="26"/>
      <c r="CBT21" s="26"/>
      <c r="CBU21" s="26"/>
      <c r="CBV21" s="26"/>
      <c r="CBW21" s="26"/>
      <c r="CBX21" s="26"/>
      <c r="CBY21" s="26"/>
      <c r="CBZ21" s="26"/>
      <c r="CCA21" s="26"/>
      <c r="CCB21" s="26"/>
      <c r="CCC21" s="26"/>
      <c r="CCD21" s="26"/>
      <c r="CCE21" s="26"/>
      <c r="CCF21" s="26"/>
      <c r="CCG21" s="26"/>
      <c r="CCH21" s="26"/>
      <c r="CCI21" s="26"/>
      <c r="CCJ21" s="26"/>
      <c r="CCK21" s="26"/>
      <c r="CCL21" s="26"/>
      <c r="CCM21" s="26"/>
      <c r="CCN21" s="26"/>
      <c r="CCO21" s="26"/>
      <c r="CCP21" s="26"/>
      <c r="CCQ21" s="26"/>
      <c r="CCR21" s="26"/>
      <c r="CCS21" s="26"/>
      <c r="CCT21" s="26"/>
      <c r="CCU21" s="26"/>
      <c r="CCV21" s="26"/>
      <c r="CCW21" s="26"/>
      <c r="CCX21" s="26"/>
      <c r="CCY21" s="26"/>
      <c r="CCZ21" s="26"/>
      <c r="CDA21" s="26"/>
      <c r="CDB21" s="26"/>
      <c r="CDC21" s="26"/>
      <c r="CDD21" s="26"/>
      <c r="CDE21" s="26"/>
      <c r="CDF21" s="26"/>
      <c r="CDG21" s="26"/>
      <c r="CDH21" s="26"/>
      <c r="CDI21" s="26"/>
      <c r="CDJ21" s="26"/>
      <c r="CDK21" s="26"/>
      <c r="CDL21" s="26"/>
      <c r="CDM21" s="26"/>
      <c r="CDN21" s="26"/>
      <c r="CDO21" s="26"/>
      <c r="CDP21" s="26"/>
      <c r="CDQ21" s="26"/>
      <c r="CDR21" s="26"/>
      <c r="CDS21" s="26"/>
      <c r="CDT21" s="26"/>
      <c r="CDU21" s="26"/>
      <c r="CDV21" s="26"/>
      <c r="CDW21" s="26"/>
      <c r="CDX21" s="26"/>
      <c r="CDY21" s="26"/>
      <c r="CDZ21" s="26"/>
      <c r="CEA21" s="26"/>
      <c r="CEB21" s="26"/>
      <c r="CEC21" s="26"/>
      <c r="CED21" s="26"/>
      <c r="CEE21" s="26"/>
      <c r="CEF21" s="26"/>
      <c r="CEG21" s="26"/>
      <c r="CEH21" s="26"/>
      <c r="CEI21" s="26"/>
      <c r="CEJ21" s="26"/>
      <c r="CEK21" s="26"/>
      <c r="CEL21" s="26"/>
      <c r="CEM21" s="26"/>
      <c r="CEN21" s="26"/>
      <c r="CEO21" s="26"/>
      <c r="CEP21" s="26"/>
      <c r="CEQ21" s="26"/>
      <c r="CER21" s="26"/>
      <c r="CES21" s="26"/>
      <c r="CET21" s="26"/>
      <c r="CEU21" s="26"/>
      <c r="CEV21" s="26"/>
      <c r="CEW21" s="26"/>
      <c r="CEX21" s="26"/>
      <c r="CEY21" s="26"/>
      <c r="CEZ21" s="26"/>
      <c r="CFA21" s="26"/>
      <c r="CFB21" s="26"/>
      <c r="CFC21" s="26"/>
      <c r="CFD21" s="26"/>
      <c r="CFE21" s="26"/>
      <c r="CFF21" s="26"/>
      <c r="CFG21" s="26"/>
      <c r="CFH21" s="26"/>
      <c r="CFI21" s="26"/>
      <c r="CFJ21" s="26"/>
      <c r="CFK21" s="26"/>
      <c r="CFL21" s="26"/>
      <c r="CFM21" s="26"/>
      <c r="CFN21" s="26"/>
      <c r="CFO21" s="26"/>
      <c r="CFP21" s="26"/>
      <c r="CFQ21" s="26"/>
      <c r="CFR21" s="26"/>
      <c r="CFS21" s="26"/>
      <c r="CFT21" s="26"/>
      <c r="CFU21" s="26"/>
      <c r="CFV21" s="26"/>
      <c r="CFW21" s="26"/>
      <c r="CFX21" s="26"/>
      <c r="CFY21" s="26"/>
      <c r="CFZ21" s="26"/>
      <c r="CGA21" s="26"/>
      <c r="CGB21" s="26"/>
      <c r="CGC21" s="26"/>
      <c r="CGD21" s="26"/>
      <c r="CGE21" s="26"/>
      <c r="CGF21" s="26"/>
      <c r="CGG21" s="26"/>
      <c r="CGH21" s="26"/>
      <c r="CGI21" s="26"/>
      <c r="CGJ21" s="26"/>
      <c r="CGK21" s="26"/>
      <c r="CGL21" s="26"/>
      <c r="CGM21" s="26"/>
      <c r="CGN21" s="26"/>
      <c r="CGO21" s="26"/>
      <c r="CGP21" s="26"/>
      <c r="CGQ21" s="26"/>
      <c r="CGR21" s="26"/>
      <c r="CGS21" s="26"/>
      <c r="CGT21" s="26"/>
      <c r="CGU21" s="26"/>
      <c r="CGV21" s="26"/>
      <c r="CGW21" s="26"/>
      <c r="CGX21" s="26"/>
      <c r="CGY21" s="26"/>
      <c r="CGZ21" s="26"/>
      <c r="CHA21" s="26"/>
      <c r="CHB21" s="26"/>
      <c r="CHC21" s="26"/>
      <c r="CHD21" s="26"/>
      <c r="CHE21" s="26"/>
      <c r="CHF21" s="26"/>
      <c r="CHG21" s="26"/>
      <c r="CHH21" s="26"/>
      <c r="CHI21" s="26"/>
      <c r="CHJ21" s="26"/>
      <c r="CHK21" s="26"/>
      <c r="CHL21" s="26"/>
      <c r="CHM21" s="26"/>
      <c r="CHN21" s="26"/>
      <c r="CHO21" s="26"/>
      <c r="CHP21" s="26"/>
      <c r="CHQ21" s="26"/>
      <c r="CHR21" s="26"/>
      <c r="CHS21" s="26"/>
      <c r="CHT21" s="26"/>
      <c r="CHU21" s="26"/>
      <c r="CHV21" s="26"/>
      <c r="CHW21" s="26"/>
      <c r="CHX21" s="26"/>
      <c r="CHY21" s="26"/>
      <c r="CHZ21" s="26"/>
      <c r="CIA21" s="26"/>
      <c r="CIB21" s="26"/>
      <c r="CIC21" s="26"/>
      <c r="CID21" s="26"/>
      <c r="CIE21" s="26"/>
      <c r="CIF21" s="26"/>
      <c r="CIG21" s="26"/>
      <c r="CIH21" s="26"/>
      <c r="CII21" s="26"/>
      <c r="CIJ21" s="26"/>
      <c r="CIK21" s="26"/>
      <c r="CIL21" s="26"/>
      <c r="CIM21" s="26"/>
      <c r="CIN21" s="26"/>
      <c r="CIO21" s="26"/>
      <c r="CIP21" s="26"/>
      <c r="CIQ21" s="26"/>
      <c r="CIR21" s="26"/>
      <c r="CIS21" s="26"/>
      <c r="CIT21" s="26"/>
      <c r="CIU21" s="26"/>
      <c r="CIV21" s="26"/>
      <c r="CIW21" s="26"/>
      <c r="CIX21" s="26"/>
      <c r="CIY21" s="26"/>
      <c r="CIZ21" s="26"/>
      <c r="CJA21" s="26"/>
      <c r="CJB21" s="26"/>
      <c r="CJC21" s="26"/>
      <c r="CJD21" s="26"/>
      <c r="CJE21" s="26"/>
      <c r="CJF21" s="26"/>
      <c r="CJG21" s="26"/>
      <c r="CJH21" s="26"/>
      <c r="CJI21" s="26"/>
      <c r="CJJ21" s="26"/>
      <c r="CJK21" s="26"/>
      <c r="CJL21" s="26"/>
      <c r="CJM21" s="26"/>
      <c r="CJN21" s="26"/>
      <c r="CJO21" s="26"/>
      <c r="CJP21" s="26"/>
      <c r="CJQ21" s="26"/>
      <c r="CJR21" s="26"/>
      <c r="CJS21" s="26"/>
      <c r="CJT21" s="26"/>
      <c r="CJU21" s="26"/>
      <c r="CJV21" s="26"/>
      <c r="CJW21" s="26"/>
      <c r="CJX21" s="26"/>
      <c r="CJY21" s="26"/>
      <c r="CJZ21" s="26"/>
      <c r="CKA21" s="26"/>
      <c r="CKB21" s="26"/>
      <c r="CKC21" s="26"/>
      <c r="CKD21" s="26"/>
      <c r="CKE21" s="26"/>
      <c r="CKF21" s="26"/>
      <c r="CKG21" s="26"/>
      <c r="CKH21" s="26"/>
      <c r="CKI21" s="26"/>
      <c r="CKJ21" s="26"/>
      <c r="CKK21" s="26"/>
      <c r="CKL21" s="26"/>
      <c r="CKM21" s="26"/>
      <c r="CKN21" s="26"/>
      <c r="CKO21" s="26"/>
      <c r="CKP21" s="26"/>
      <c r="CKQ21" s="26"/>
      <c r="CKR21" s="26"/>
      <c r="CKS21" s="26"/>
      <c r="CKT21" s="26"/>
      <c r="CKU21" s="26"/>
      <c r="CKV21" s="26"/>
      <c r="CKW21" s="26"/>
      <c r="CKX21" s="26"/>
      <c r="CKY21" s="26"/>
      <c r="CKZ21" s="26"/>
      <c r="CLA21" s="26"/>
      <c r="CLB21" s="26"/>
      <c r="CLC21" s="26"/>
      <c r="CLD21" s="26"/>
      <c r="CLE21" s="26"/>
      <c r="CLF21" s="26"/>
      <c r="CLG21" s="26"/>
      <c r="CLH21" s="26"/>
      <c r="CLI21" s="26"/>
      <c r="CLJ21" s="26"/>
      <c r="CLK21" s="26"/>
      <c r="CLL21" s="26"/>
      <c r="CLM21" s="26"/>
      <c r="CLN21" s="26"/>
      <c r="CLO21" s="26"/>
      <c r="CLP21" s="26"/>
      <c r="CLQ21" s="26"/>
      <c r="CLR21" s="26"/>
      <c r="CLS21" s="26"/>
      <c r="CLT21" s="26"/>
      <c r="CLU21" s="26"/>
      <c r="CLV21" s="26"/>
      <c r="CLW21" s="26"/>
      <c r="CLX21" s="26"/>
      <c r="CLY21" s="26"/>
      <c r="CLZ21" s="26"/>
      <c r="CMA21" s="26"/>
      <c r="CMB21" s="26"/>
      <c r="CMC21" s="26"/>
      <c r="CMD21" s="26"/>
      <c r="CME21" s="26"/>
      <c r="CMF21" s="26"/>
      <c r="CMG21" s="26"/>
      <c r="CMH21" s="26"/>
      <c r="CMI21" s="26"/>
      <c r="CMJ21" s="26"/>
      <c r="CMK21" s="26"/>
      <c r="CML21" s="26"/>
      <c r="CMM21" s="26"/>
      <c r="CMN21" s="26"/>
      <c r="CMO21" s="26"/>
      <c r="CMP21" s="26"/>
      <c r="CMQ21" s="26"/>
      <c r="CMR21" s="26"/>
      <c r="CMS21" s="26"/>
      <c r="CMT21" s="26"/>
      <c r="CMU21" s="26"/>
      <c r="CMV21" s="26"/>
      <c r="CMW21" s="26"/>
      <c r="CMX21" s="26"/>
      <c r="CMY21" s="26"/>
      <c r="CMZ21" s="26"/>
      <c r="CNA21" s="26"/>
      <c r="CNB21" s="26"/>
      <c r="CNC21" s="26"/>
      <c r="CND21" s="26"/>
      <c r="CNE21" s="26"/>
      <c r="CNF21" s="26"/>
      <c r="CNG21" s="26"/>
      <c r="CNH21" s="26"/>
      <c r="CNI21" s="26"/>
      <c r="CNJ21" s="26"/>
      <c r="CNK21" s="26"/>
      <c r="CNL21" s="26"/>
      <c r="CNM21" s="26"/>
      <c r="CNN21" s="26"/>
      <c r="CNO21" s="26"/>
      <c r="CNP21" s="26"/>
      <c r="CNQ21" s="26"/>
      <c r="CNR21" s="26"/>
      <c r="CNS21" s="26"/>
      <c r="CNT21" s="26"/>
      <c r="CNU21" s="26"/>
      <c r="CNV21" s="26"/>
      <c r="CNW21" s="26"/>
      <c r="CNX21" s="26"/>
      <c r="CNY21" s="26"/>
      <c r="CNZ21" s="26"/>
      <c r="COA21" s="26"/>
      <c r="COB21" s="26"/>
      <c r="COC21" s="26"/>
      <c r="COD21" s="26"/>
      <c r="COE21" s="26"/>
      <c r="COF21" s="26"/>
      <c r="COG21" s="26"/>
      <c r="COH21" s="26"/>
      <c r="COI21" s="26"/>
      <c r="COJ21" s="26"/>
      <c r="COK21" s="26"/>
      <c r="COL21" s="26"/>
      <c r="COM21" s="26"/>
      <c r="CON21" s="26"/>
      <c r="COO21" s="26"/>
      <c r="COP21" s="26"/>
      <c r="COQ21" s="26"/>
      <c r="COR21" s="26"/>
      <c r="COS21" s="26"/>
      <c r="COT21" s="26"/>
      <c r="COU21" s="26"/>
      <c r="COV21" s="26"/>
      <c r="COW21" s="26"/>
      <c r="COX21" s="26"/>
      <c r="COY21" s="26"/>
      <c r="COZ21" s="26"/>
      <c r="CPA21" s="26"/>
      <c r="CPB21" s="26"/>
      <c r="CPC21" s="26"/>
      <c r="CPD21" s="26"/>
      <c r="CPE21" s="26"/>
      <c r="CPF21" s="26"/>
      <c r="CPG21" s="26"/>
      <c r="CPH21" s="26"/>
      <c r="CPI21" s="26"/>
      <c r="CPJ21" s="26"/>
      <c r="CPK21" s="26"/>
      <c r="CPL21" s="26"/>
      <c r="CPM21" s="26"/>
      <c r="CPN21" s="26"/>
      <c r="CPO21" s="26"/>
      <c r="CPP21" s="26"/>
      <c r="CPQ21" s="26"/>
      <c r="CPR21" s="26"/>
      <c r="CPS21" s="26"/>
      <c r="CPT21" s="26"/>
      <c r="CPU21" s="26"/>
      <c r="CPV21" s="26"/>
      <c r="CPW21" s="26"/>
      <c r="CPX21" s="26"/>
      <c r="CPY21" s="26"/>
      <c r="CPZ21" s="26"/>
      <c r="CQA21" s="26"/>
      <c r="CQB21" s="26"/>
      <c r="CQC21" s="26"/>
      <c r="CQD21" s="26"/>
      <c r="CQE21" s="26"/>
      <c r="CQF21" s="26"/>
      <c r="CQG21" s="26"/>
      <c r="CQH21" s="26"/>
      <c r="CQI21" s="26"/>
      <c r="CQJ21" s="26"/>
      <c r="CQK21" s="26"/>
      <c r="CQL21" s="26"/>
      <c r="CQM21" s="26"/>
      <c r="CQN21" s="26"/>
      <c r="CQO21" s="26"/>
      <c r="CQP21" s="26"/>
      <c r="CQQ21" s="26"/>
      <c r="CQR21" s="26"/>
      <c r="CQS21" s="26"/>
      <c r="CQT21" s="26"/>
      <c r="CQU21" s="26"/>
      <c r="CQV21" s="26"/>
      <c r="CQW21" s="26"/>
      <c r="CQX21" s="26"/>
      <c r="CQY21" s="26"/>
      <c r="CQZ21" s="26"/>
      <c r="CRA21" s="26"/>
      <c r="CRB21" s="26"/>
      <c r="CRC21" s="26"/>
      <c r="CRD21" s="26"/>
      <c r="CRE21" s="26"/>
      <c r="CRF21" s="26"/>
      <c r="CRG21" s="26"/>
      <c r="CRH21" s="26"/>
      <c r="CRI21" s="26"/>
      <c r="CRJ21" s="26"/>
      <c r="CRK21" s="26"/>
      <c r="CRL21" s="26"/>
      <c r="CRM21" s="26"/>
      <c r="CRN21" s="26"/>
      <c r="CRO21" s="26"/>
      <c r="CRP21" s="26"/>
      <c r="CRQ21" s="26"/>
      <c r="CRR21" s="26"/>
      <c r="CRS21" s="26"/>
      <c r="CRT21" s="26"/>
      <c r="CRU21" s="26"/>
      <c r="CRV21" s="26"/>
      <c r="CRW21" s="26"/>
      <c r="CRX21" s="26"/>
      <c r="CRY21" s="26"/>
      <c r="CRZ21" s="26"/>
      <c r="CSA21" s="26"/>
      <c r="CSB21" s="26"/>
      <c r="CSC21" s="26"/>
      <c r="CSD21" s="26"/>
      <c r="CSE21" s="26"/>
      <c r="CSF21" s="26"/>
      <c r="CSG21" s="26"/>
      <c r="CSH21" s="26"/>
      <c r="CSI21" s="26"/>
      <c r="CSJ21" s="26"/>
      <c r="CSK21" s="26"/>
      <c r="CSL21" s="26"/>
      <c r="CSM21" s="26"/>
      <c r="CSN21" s="26"/>
      <c r="CSO21" s="26"/>
      <c r="CSP21" s="26"/>
      <c r="CSQ21" s="26"/>
      <c r="CSR21" s="26"/>
      <c r="CSS21" s="26"/>
      <c r="CST21" s="26"/>
      <c r="CSU21" s="26"/>
      <c r="CSV21" s="26"/>
      <c r="CSW21" s="26"/>
      <c r="CSX21" s="26"/>
      <c r="CSY21" s="26"/>
      <c r="CSZ21" s="26"/>
      <c r="CTA21" s="26"/>
      <c r="CTB21" s="26"/>
      <c r="CTC21" s="26"/>
      <c r="CTD21" s="26"/>
      <c r="CTE21" s="26"/>
      <c r="CTF21" s="26"/>
      <c r="CTG21" s="26"/>
      <c r="CTH21" s="26"/>
      <c r="CTI21" s="26"/>
      <c r="CTJ21" s="26"/>
      <c r="CTK21" s="26"/>
      <c r="CTL21" s="26"/>
      <c r="CTM21" s="26"/>
      <c r="CTN21" s="26"/>
      <c r="CTO21" s="26"/>
      <c r="CTP21" s="26"/>
      <c r="CTQ21" s="26"/>
      <c r="CTR21" s="26"/>
      <c r="CTS21" s="26"/>
      <c r="CTT21" s="26"/>
      <c r="CTU21" s="26"/>
      <c r="CTV21" s="26"/>
      <c r="CTW21" s="26"/>
      <c r="CTX21" s="26"/>
      <c r="CTY21" s="26"/>
      <c r="CTZ21" s="26"/>
      <c r="CUA21" s="26"/>
      <c r="CUB21" s="26"/>
      <c r="CUC21" s="26"/>
      <c r="CUD21" s="26"/>
      <c r="CUE21" s="26"/>
      <c r="CUF21" s="26"/>
      <c r="CUG21" s="26"/>
      <c r="CUH21" s="26"/>
      <c r="CUI21" s="26"/>
      <c r="CUJ21" s="26"/>
      <c r="CUK21" s="26"/>
      <c r="CUL21" s="26"/>
      <c r="CUM21" s="26"/>
      <c r="CUN21" s="26"/>
      <c r="CUO21" s="26"/>
      <c r="CUP21" s="26"/>
      <c r="CUQ21" s="26"/>
      <c r="CUR21" s="26"/>
      <c r="CUS21" s="26"/>
      <c r="CUT21" s="26"/>
      <c r="CUU21" s="26"/>
      <c r="CUV21" s="26"/>
      <c r="CUW21" s="26"/>
      <c r="CUX21" s="26"/>
      <c r="CUY21" s="26"/>
      <c r="CUZ21" s="26"/>
      <c r="CVA21" s="26"/>
      <c r="CVB21" s="26"/>
      <c r="CVC21" s="26"/>
      <c r="CVD21" s="26"/>
      <c r="CVE21" s="26"/>
      <c r="CVF21" s="26"/>
      <c r="CVG21" s="26"/>
      <c r="CVH21" s="26"/>
      <c r="CVI21" s="26"/>
      <c r="CVJ21" s="26"/>
      <c r="CVK21" s="26"/>
      <c r="CVL21" s="26"/>
      <c r="CVM21" s="26"/>
      <c r="CVN21" s="26"/>
      <c r="CVO21" s="26"/>
      <c r="CVP21" s="26"/>
      <c r="CVQ21" s="26"/>
      <c r="CVR21" s="26"/>
      <c r="CVS21" s="26"/>
      <c r="CVT21" s="26"/>
      <c r="CVU21" s="26"/>
      <c r="CVV21" s="26"/>
      <c r="CVW21" s="26"/>
      <c r="CVX21" s="26"/>
      <c r="CVY21" s="26"/>
      <c r="CVZ21" s="26"/>
      <c r="CWA21" s="26"/>
      <c r="CWB21" s="26"/>
      <c r="CWC21" s="26"/>
      <c r="CWD21" s="26"/>
      <c r="CWE21" s="26"/>
      <c r="CWF21" s="26"/>
      <c r="CWG21" s="26"/>
      <c r="CWH21" s="26"/>
      <c r="CWI21" s="26"/>
      <c r="CWJ21" s="26"/>
      <c r="CWK21" s="26"/>
      <c r="CWL21" s="26"/>
      <c r="CWM21" s="26"/>
      <c r="CWN21" s="26"/>
      <c r="CWO21" s="26"/>
      <c r="CWP21" s="26"/>
      <c r="CWQ21" s="26"/>
      <c r="CWR21" s="26"/>
      <c r="CWS21" s="26"/>
      <c r="CWT21" s="26"/>
      <c r="CWU21" s="26"/>
      <c r="CWV21" s="26"/>
      <c r="CWW21" s="26"/>
      <c r="CWX21" s="26"/>
      <c r="CWY21" s="26"/>
      <c r="CWZ21" s="26"/>
      <c r="CXA21" s="26"/>
      <c r="CXB21" s="26"/>
      <c r="CXC21" s="26"/>
      <c r="CXD21" s="26"/>
      <c r="CXE21" s="26"/>
      <c r="CXF21" s="26"/>
      <c r="CXG21" s="26"/>
      <c r="CXH21" s="26"/>
      <c r="CXI21" s="26"/>
      <c r="CXJ21" s="26"/>
      <c r="CXK21" s="26"/>
      <c r="CXL21" s="26"/>
      <c r="CXM21" s="26"/>
      <c r="CXN21" s="26"/>
      <c r="CXO21" s="26"/>
      <c r="CXP21" s="26"/>
      <c r="CXQ21" s="26"/>
      <c r="CXR21" s="26"/>
      <c r="CXS21" s="26"/>
      <c r="CXT21" s="26"/>
      <c r="CXU21" s="26"/>
      <c r="CXV21" s="26"/>
      <c r="CXW21" s="26"/>
      <c r="CXX21" s="26"/>
      <c r="CXY21" s="26"/>
      <c r="CXZ21" s="26"/>
      <c r="CYA21" s="26"/>
      <c r="CYB21" s="26"/>
      <c r="CYC21" s="26"/>
      <c r="CYD21" s="26"/>
      <c r="CYE21" s="26"/>
      <c r="CYF21" s="26"/>
      <c r="CYG21" s="26"/>
      <c r="CYH21" s="26"/>
      <c r="CYI21" s="26"/>
      <c r="CYJ21" s="26"/>
      <c r="CYK21" s="26"/>
      <c r="CYL21" s="26"/>
      <c r="CYM21" s="26"/>
      <c r="CYN21" s="26"/>
      <c r="CYO21" s="26"/>
      <c r="CYP21" s="26"/>
      <c r="CYQ21" s="26"/>
      <c r="CYR21" s="26"/>
      <c r="CYS21" s="26"/>
      <c r="CYT21" s="26"/>
      <c r="CYU21" s="26"/>
      <c r="CYV21" s="26"/>
      <c r="CYW21" s="26"/>
      <c r="CYX21" s="26"/>
      <c r="CYY21" s="26"/>
      <c r="CYZ21" s="26"/>
      <c r="CZA21" s="26"/>
      <c r="CZB21" s="26"/>
      <c r="CZC21" s="26"/>
      <c r="CZD21" s="26"/>
      <c r="CZE21" s="26"/>
      <c r="CZF21" s="26"/>
      <c r="CZG21" s="26"/>
      <c r="CZH21" s="26"/>
      <c r="CZI21" s="26"/>
      <c r="CZJ21" s="26"/>
      <c r="CZK21" s="26"/>
      <c r="CZL21" s="26"/>
      <c r="CZM21" s="26"/>
      <c r="CZN21" s="26"/>
      <c r="CZO21" s="26"/>
      <c r="CZP21" s="26"/>
      <c r="CZQ21" s="26"/>
      <c r="CZR21" s="26"/>
      <c r="CZS21" s="26"/>
      <c r="CZT21" s="26"/>
      <c r="CZU21" s="26"/>
      <c r="CZV21" s="26"/>
      <c r="CZW21" s="26"/>
      <c r="CZX21" s="26"/>
      <c r="CZY21" s="26"/>
      <c r="CZZ21" s="26"/>
      <c r="DAA21" s="26"/>
      <c r="DAB21" s="26"/>
      <c r="DAC21" s="26"/>
      <c r="DAD21" s="26"/>
      <c r="DAE21" s="26"/>
      <c r="DAF21" s="26"/>
      <c r="DAG21" s="26"/>
      <c r="DAH21" s="26"/>
      <c r="DAI21" s="26"/>
      <c r="DAJ21" s="26"/>
      <c r="DAK21" s="26"/>
      <c r="DAL21" s="26"/>
      <c r="DAM21" s="26"/>
      <c r="DAN21" s="26"/>
      <c r="DAO21" s="26"/>
      <c r="DAP21" s="26"/>
      <c r="DAQ21" s="26"/>
      <c r="DAR21" s="26"/>
      <c r="DAS21" s="26"/>
      <c r="DAT21" s="26"/>
      <c r="DAU21" s="26"/>
      <c r="DAV21" s="26"/>
      <c r="DAW21" s="26"/>
      <c r="DAX21" s="26"/>
      <c r="DAY21" s="26"/>
      <c r="DAZ21" s="26"/>
      <c r="DBA21" s="26"/>
      <c r="DBB21" s="26"/>
      <c r="DBC21" s="26"/>
      <c r="DBD21" s="26"/>
      <c r="DBE21" s="26"/>
      <c r="DBF21" s="26"/>
      <c r="DBG21" s="26"/>
      <c r="DBH21" s="26"/>
      <c r="DBI21" s="26"/>
      <c r="DBJ21" s="26"/>
      <c r="DBK21" s="26"/>
      <c r="DBL21" s="26"/>
      <c r="DBM21" s="26"/>
      <c r="DBN21" s="26"/>
      <c r="DBO21" s="26"/>
      <c r="DBP21" s="26"/>
      <c r="DBQ21" s="26"/>
      <c r="DBR21" s="26"/>
      <c r="DBS21" s="26"/>
      <c r="DBT21" s="26"/>
      <c r="DBU21" s="26"/>
      <c r="DBV21" s="26"/>
      <c r="DBW21" s="26"/>
      <c r="DBX21" s="26"/>
      <c r="DBY21" s="26"/>
      <c r="DBZ21" s="26"/>
      <c r="DCA21" s="26"/>
      <c r="DCB21" s="26"/>
      <c r="DCC21" s="26"/>
      <c r="DCD21" s="26"/>
      <c r="DCE21" s="26"/>
      <c r="DCF21" s="26"/>
      <c r="DCG21" s="26"/>
      <c r="DCH21" s="26"/>
      <c r="DCI21" s="26"/>
      <c r="DCJ21" s="26"/>
      <c r="DCK21" s="26"/>
      <c r="DCL21" s="26"/>
      <c r="DCM21" s="26"/>
      <c r="DCN21" s="26"/>
      <c r="DCO21" s="26"/>
      <c r="DCP21" s="26"/>
      <c r="DCQ21" s="26"/>
      <c r="DCR21" s="26"/>
      <c r="DCS21" s="26"/>
      <c r="DCT21" s="26"/>
      <c r="DCU21" s="26"/>
      <c r="DCV21" s="26"/>
      <c r="DCW21" s="26"/>
      <c r="DCX21" s="26"/>
      <c r="DCY21" s="26"/>
      <c r="DCZ21" s="26"/>
      <c r="DDA21" s="26"/>
      <c r="DDB21" s="26"/>
      <c r="DDC21" s="26"/>
      <c r="DDD21" s="26"/>
      <c r="DDE21" s="26"/>
      <c r="DDF21" s="26"/>
      <c r="DDG21" s="26"/>
      <c r="DDH21" s="26"/>
      <c r="DDI21" s="26"/>
      <c r="DDJ21" s="26"/>
      <c r="DDK21" s="26"/>
      <c r="DDL21" s="26"/>
      <c r="DDM21" s="26"/>
      <c r="DDN21" s="26"/>
      <c r="DDO21" s="26"/>
      <c r="DDP21" s="26"/>
      <c r="DDQ21" s="26"/>
      <c r="DDR21" s="26"/>
      <c r="DDS21" s="26"/>
      <c r="DDT21" s="26"/>
      <c r="DDU21" s="26"/>
      <c r="DDV21" s="26"/>
      <c r="DDW21" s="26"/>
      <c r="DDX21" s="26"/>
      <c r="DDY21" s="26"/>
      <c r="DDZ21" s="26"/>
      <c r="DEA21" s="26"/>
      <c r="DEB21" s="26"/>
      <c r="DEC21" s="26"/>
      <c r="DED21" s="26"/>
      <c r="DEE21" s="26"/>
      <c r="DEF21" s="26"/>
      <c r="DEG21" s="26"/>
      <c r="DEH21" s="26"/>
      <c r="DEI21" s="26"/>
      <c r="DEJ21" s="26"/>
      <c r="DEK21" s="26"/>
      <c r="DEL21" s="26"/>
      <c r="DEM21" s="26"/>
      <c r="DEN21" s="26"/>
      <c r="DEO21" s="26"/>
      <c r="DEP21" s="26"/>
      <c r="DEQ21" s="26"/>
      <c r="DER21" s="26"/>
      <c r="DES21" s="26"/>
      <c r="DET21" s="26"/>
      <c r="DEU21" s="26"/>
      <c r="DEV21" s="26"/>
      <c r="DEW21" s="26"/>
      <c r="DEX21" s="26"/>
      <c r="DEY21" s="26"/>
      <c r="DEZ21" s="26"/>
      <c r="DFA21" s="26"/>
      <c r="DFB21" s="26"/>
      <c r="DFC21" s="26"/>
      <c r="DFD21" s="26"/>
      <c r="DFE21" s="26"/>
      <c r="DFF21" s="26"/>
      <c r="DFG21" s="26"/>
      <c r="DFH21" s="26"/>
      <c r="DFI21" s="26"/>
      <c r="DFJ21" s="26"/>
      <c r="DFK21" s="26"/>
      <c r="DFL21" s="26"/>
      <c r="DFM21" s="26"/>
      <c r="DFN21" s="26"/>
      <c r="DFO21" s="26"/>
      <c r="DFP21" s="26"/>
      <c r="DFQ21" s="26"/>
      <c r="DFR21" s="26"/>
      <c r="DFS21" s="26"/>
      <c r="DFT21" s="26"/>
      <c r="DFU21" s="26"/>
      <c r="DFV21" s="26"/>
      <c r="DFW21" s="26"/>
      <c r="DFX21" s="26"/>
      <c r="DFY21" s="26"/>
      <c r="DFZ21" s="26"/>
      <c r="DGA21" s="26"/>
      <c r="DGB21" s="26"/>
      <c r="DGC21" s="26"/>
      <c r="DGD21" s="26"/>
      <c r="DGE21" s="26"/>
      <c r="DGF21" s="26"/>
      <c r="DGG21" s="26"/>
      <c r="DGH21" s="26"/>
      <c r="DGI21" s="26"/>
      <c r="DGJ21" s="26"/>
      <c r="DGK21" s="26"/>
      <c r="DGL21" s="26"/>
      <c r="DGM21" s="26"/>
      <c r="DGN21" s="26"/>
      <c r="DGO21" s="26"/>
      <c r="DGP21" s="26"/>
      <c r="DGQ21" s="26"/>
      <c r="DGR21" s="26"/>
      <c r="DGS21" s="26"/>
      <c r="DGT21" s="26"/>
      <c r="DGU21" s="26"/>
      <c r="DGV21" s="26"/>
      <c r="DGW21" s="26"/>
      <c r="DGX21" s="26"/>
      <c r="DGY21" s="26"/>
      <c r="DGZ21" s="26"/>
      <c r="DHA21" s="26"/>
      <c r="DHB21" s="26"/>
      <c r="DHC21" s="26"/>
      <c r="DHD21" s="26"/>
      <c r="DHE21" s="26"/>
      <c r="DHF21" s="26"/>
      <c r="DHG21" s="26"/>
      <c r="DHH21" s="26"/>
      <c r="DHI21" s="26"/>
      <c r="DHJ21" s="26"/>
      <c r="DHK21" s="26"/>
      <c r="DHL21" s="26"/>
      <c r="DHM21" s="26"/>
      <c r="DHN21" s="26"/>
      <c r="DHO21" s="26"/>
      <c r="DHP21" s="26"/>
      <c r="DHQ21" s="26"/>
      <c r="DHR21" s="26"/>
      <c r="DHS21" s="26"/>
      <c r="DHT21" s="26"/>
      <c r="DHU21" s="26"/>
      <c r="DHV21" s="26"/>
      <c r="DHW21" s="26"/>
      <c r="DHX21" s="26"/>
      <c r="DHY21" s="26"/>
      <c r="DHZ21" s="26"/>
      <c r="DIA21" s="26"/>
      <c r="DIB21" s="26"/>
      <c r="DIC21" s="26"/>
      <c r="DID21" s="26"/>
      <c r="DIE21" s="26"/>
      <c r="DIF21" s="26"/>
      <c r="DIG21" s="26"/>
      <c r="DIH21" s="26"/>
      <c r="DII21" s="26"/>
      <c r="DIJ21" s="26"/>
      <c r="DIK21" s="26"/>
      <c r="DIL21" s="26"/>
      <c r="DIM21" s="26"/>
      <c r="DIN21" s="26"/>
      <c r="DIO21" s="26"/>
      <c r="DIP21" s="26"/>
      <c r="DIQ21" s="26"/>
      <c r="DIR21" s="26"/>
      <c r="DIS21" s="26"/>
      <c r="DIT21" s="26"/>
      <c r="DIU21" s="26"/>
      <c r="DIV21" s="26"/>
      <c r="DIW21" s="26"/>
      <c r="DIX21" s="26"/>
      <c r="DIY21" s="26"/>
      <c r="DIZ21" s="26"/>
      <c r="DJA21" s="26"/>
      <c r="DJB21" s="26"/>
      <c r="DJC21" s="26"/>
      <c r="DJD21" s="26"/>
      <c r="DJE21" s="26"/>
      <c r="DJF21" s="26"/>
      <c r="DJG21" s="26"/>
      <c r="DJH21" s="26"/>
      <c r="DJI21" s="26"/>
      <c r="DJJ21" s="26"/>
      <c r="DJK21" s="26"/>
      <c r="DJL21" s="26"/>
      <c r="DJM21" s="26"/>
      <c r="DJN21" s="26"/>
      <c r="DJO21" s="26"/>
      <c r="DJP21" s="26"/>
      <c r="DJQ21" s="26"/>
      <c r="DJR21" s="26"/>
      <c r="DJS21" s="26"/>
      <c r="DJT21" s="26"/>
      <c r="DJU21" s="26"/>
      <c r="DJV21" s="26"/>
      <c r="DJW21" s="26"/>
      <c r="DJX21" s="26"/>
      <c r="DJY21" s="26"/>
      <c r="DJZ21" s="26"/>
      <c r="DKA21" s="26"/>
      <c r="DKB21" s="26"/>
      <c r="DKC21" s="26"/>
      <c r="DKD21" s="26"/>
      <c r="DKE21" s="26"/>
      <c r="DKF21" s="26"/>
      <c r="DKG21" s="26"/>
      <c r="DKH21" s="26"/>
      <c r="DKI21" s="26"/>
      <c r="DKJ21" s="26"/>
      <c r="DKK21" s="26"/>
      <c r="DKL21" s="26"/>
      <c r="DKM21" s="26"/>
      <c r="DKN21" s="26"/>
      <c r="DKO21" s="26"/>
      <c r="DKP21" s="26"/>
      <c r="DKQ21" s="26"/>
      <c r="DKR21" s="26"/>
      <c r="DKS21" s="26"/>
      <c r="DKT21" s="26"/>
      <c r="DKU21" s="26"/>
      <c r="DKV21" s="26"/>
      <c r="DKW21" s="26"/>
      <c r="DKX21" s="26"/>
      <c r="DKY21" s="26"/>
      <c r="DKZ21" s="26"/>
      <c r="DLA21" s="26"/>
      <c r="DLB21" s="26"/>
      <c r="DLC21" s="26"/>
      <c r="DLD21" s="26"/>
      <c r="DLE21" s="26"/>
      <c r="DLF21" s="26"/>
      <c r="DLG21" s="26"/>
      <c r="DLH21" s="26"/>
      <c r="DLI21" s="26"/>
      <c r="DLJ21" s="26"/>
      <c r="DLK21" s="26"/>
      <c r="DLL21" s="26"/>
      <c r="DLM21" s="26"/>
      <c r="DLN21" s="26"/>
      <c r="DLO21" s="26"/>
      <c r="DLP21" s="26"/>
      <c r="DLQ21" s="26"/>
      <c r="DLR21" s="26"/>
      <c r="DLS21" s="26"/>
      <c r="DLT21" s="26"/>
      <c r="DLU21" s="26"/>
      <c r="DLV21" s="26"/>
      <c r="DLW21" s="26"/>
      <c r="DLX21" s="26"/>
      <c r="DLY21" s="26"/>
      <c r="DLZ21" s="26"/>
      <c r="DMA21" s="26"/>
      <c r="DMB21" s="26"/>
      <c r="DMC21" s="26"/>
      <c r="DMD21" s="26"/>
      <c r="DME21" s="26"/>
      <c r="DMF21" s="26"/>
      <c r="DMG21" s="26"/>
      <c r="DMH21" s="26"/>
      <c r="DMI21" s="26"/>
      <c r="DMJ21" s="26"/>
      <c r="DMK21" s="26"/>
      <c r="DML21" s="26"/>
      <c r="DMM21" s="26"/>
      <c r="DMN21" s="26"/>
      <c r="DMO21" s="26"/>
      <c r="DMP21" s="26"/>
      <c r="DMQ21" s="26"/>
      <c r="DMR21" s="26"/>
      <c r="DMS21" s="26"/>
      <c r="DMT21" s="26"/>
      <c r="DMU21" s="26"/>
      <c r="DMV21" s="26"/>
      <c r="DMW21" s="26"/>
      <c r="DMX21" s="26"/>
      <c r="DMY21" s="26"/>
      <c r="DMZ21" s="26"/>
      <c r="DNA21" s="26"/>
      <c r="DNB21" s="26"/>
      <c r="DNC21" s="26"/>
      <c r="DND21" s="26"/>
      <c r="DNE21" s="26"/>
      <c r="DNF21" s="26"/>
      <c r="DNG21" s="26"/>
      <c r="DNH21" s="26"/>
      <c r="DNI21" s="26"/>
      <c r="DNJ21" s="26"/>
      <c r="DNK21" s="26"/>
      <c r="DNL21" s="26"/>
      <c r="DNM21" s="26"/>
      <c r="DNN21" s="26"/>
      <c r="DNO21" s="26"/>
      <c r="DNP21" s="26"/>
      <c r="DNQ21" s="26"/>
      <c r="DNR21" s="26"/>
      <c r="DNS21" s="26"/>
      <c r="DNT21" s="26"/>
      <c r="DNU21" s="26"/>
      <c r="DNV21" s="26"/>
      <c r="DNW21" s="26"/>
      <c r="DNX21" s="26"/>
      <c r="DNY21" s="26"/>
      <c r="DNZ21" s="26"/>
      <c r="DOA21" s="26"/>
      <c r="DOB21" s="26"/>
      <c r="DOC21" s="26"/>
      <c r="DOD21" s="26"/>
      <c r="DOE21" s="26"/>
      <c r="DOF21" s="26"/>
      <c r="DOG21" s="26"/>
      <c r="DOH21" s="26"/>
      <c r="DOI21" s="26"/>
      <c r="DOJ21" s="26"/>
      <c r="DOK21" s="26"/>
      <c r="DOL21" s="26"/>
      <c r="DOM21" s="26"/>
      <c r="DON21" s="26"/>
      <c r="DOO21" s="26"/>
      <c r="DOP21" s="26"/>
      <c r="DOQ21" s="26"/>
      <c r="DOR21" s="26"/>
      <c r="DOS21" s="26"/>
      <c r="DOT21" s="26"/>
      <c r="DOU21" s="26"/>
      <c r="DOV21" s="26"/>
      <c r="DOW21" s="26"/>
      <c r="DOX21" s="26"/>
      <c r="DOY21" s="26"/>
      <c r="DOZ21" s="26"/>
      <c r="DPA21" s="26"/>
      <c r="DPB21" s="26"/>
      <c r="DPC21" s="26"/>
      <c r="DPD21" s="26"/>
      <c r="DPE21" s="26"/>
      <c r="DPF21" s="26"/>
      <c r="DPG21" s="26"/>
      <c r="DPH21" s="26"/>
      <c r="DPI21" s="26"/>
      <c r="DPJ21" s="26"/>
      <c r="DPK21" s="26"/>
      <c r="DPL21" s="26"/>
      <c r="DPM21" s="26"/>
      <c r="DPN21" s="26"/>
      <c r="DPO21" s="26"/>
      <c r="DPP21" s="26"/>
      <c r="DPQ21" s="26"/>
      <c r="DPR21" s="26"/>
      <c r="DPS21" s="26"/>
      <c r="DPT21" s="26"/>
      <c r="DPU21" s="26"/>
      <c r="DPV21" s="26"/>
      <c r="DPW21" s="26"/>
      <c r="DPX21" s="26"/>
      <c r="DPY21" s="26"/>
      <c r="DPZ21" s="26"/>
      <c r="DQA21" s="26"/>
      <c r="DQB21" s="26"/>
      <c r="DQC21" s="26"/>
      <c r="DQD21" s="26"/>
      <c r="DQE21" s="26"/>
      <c r="DQF21" s="26"/>
      <c r="DQG21" s="26"/>
      <c r="DQH21" s="26"/>
      <c r="DQI21" s="26"/>
      <c r="DQJ21" s="26"/>
      <c r="DQK21" s="26"/>
      <c r="DQL21" s="26"/>
      <c r="DQM21" s="26"/>
      <c r="DQN21" s="26"/>
      <c r="DQO21" s="26"/>
      <c r="DQP21" s="26"/>
      <c r="DQQ21" s="26"/>
      <c r="DQR21" s="26"/>
      <c r="DQS21" s="26"/>
      <c r="DQT21" s="26"/>
      <c r="DQU21" s="26"/>
      <c r="DQV21" s="26"/>
      <c r="DQW21" s="26"/>
      <c r="DQX21" s="26"/>
      <c r="DQY21" s="26"/>
      <c r="DQZ21" s="26"/>
      <c r="DRA21" s="26"/>
      <c r="DRB21" s="26"/>
      <c r="DRC21" s="26"/>
      <c r="DRD21" s="26"/>
      <c r="DRE21" s="26"/>
      <c r="DRF21" s="26"/>
      <c r="DRG21" s="26"/>
      <c r="DRH21" s="26"/>
      <c r="DRI21" s="26"/>
      <c r="DRJ21" s="26"/>
      <c r="DRK21" s="26"/>
      <c r="DRL21" s="26"/>
      <c r="DRM21" s="26"/>
      <c r="DRN21" s="26"/>
      <c r="DRO21" s="26"/>
      <c r="DRP21" s="26"/>
      <c r="DRQ21" s="26"/>
      <c r="DRR21" s="26"/>
      <c r="DRS21" s="26"/>
      <c r="DRT21" s="26"/>
      <c r="DRU21" s="26"/>
      <c r="DRV21" s="26"/>
      <c r="DRW21" s="26"/>
      <c r="DRX21" s="26"/>
      <c r="DRY21" s="26"/>
      <c r="DRZ21" s="26"/>
      <c r="DSA21" s="26"/>
      <c r="DSB21" s="26"/>
      <c r="DSC21" s="26"/>
      <c r="DSD21" s="26"/>
      <c r="DSE21" s="26"/>
      <c r="DSF21" s="26"/>
      <c r="DSG21" s="26"/>
      <c r="DSH21" s="26"/>
      <c r="DSI21" s="26"/>
      <c r="DSJ21" s="26"/>
      <c r="DSK21" s="26"/>
      <c r="DSL21" s="26"/>
      <c r="DSM21" s="26"/>
      <c r="DSN21" s="26"/>
      <c r="DSO21" s="26"/>
      <c r="DSP21" s="26"/>
      <c r="DSQ21" s="26"/>
      <c r="DSR21" s="26"/>
      <c r="DSS21" s="26"/>
      <c r="DST21" s="26"/>
      <c r="DSU21" s="26"/>
      <c r="DSV21" s="26"/>
      <c r="DSW21" s="26"/>
      <c r="DSX21" s="26"/>
      <c r="DSY21" s="26"/>
      <c r="DSZ21" s="26"/>
      <c r="DTA21" s="26"/>
      <c r="DTB21" s="26"/>
      <c r="DTC21" s="26"/>
      <c r="DTD21" s="26"/>
      <c r="DTE21" s="26"/>
      <c r="DTF21" s="26"/>
      <c r="DTG21" s="26"/>
      <c r="DTH21" s="26"/>
      <c r="DTI21" s="26"/>
      <c r="DTJ21" s="26"/>
      <c r="DTK21" s="26"/>
      <c r="DTL21" s="26"/>
      <c r="DTM21" s="26"/>
      <c r="DTN21" s="26"/>
      <c r="DTO21" s="26"/>
      <c r="DTP21" s="26"/>
      <c r="DTQ21" s="26"/>
      <c r="DTR21" s="26"/>
      <c r="DTS21" s="26"/>
      <c r="DTT21" s="26"/>
      <c r="DTU21" s="26"/>
      <c r="DTV21" s="26"/>
      <c r="DTW21" s="26"/>
      <c r="DTX21" s="26"/>
      <c r="DTY21" s="26"/>
      <c r="DTZ21" s="26"/>
      <c r="DUA21" s="26"/>
      <c r="DUB21" s="26"/>
      <c r="DUC21" s="26"/>
      <c r="DUD21" s="26"/>
      <c r="DUE21" s="26"/>
      <c r="DUF21" s="26"/>
      <c r="DUG21" s="26"/>
      <c r="DUH21" s="26"/>
      <c r="DUI21" s="26"/>
      <c r="DUJ21" s="26"/>
      <c r="DUK21" s="26"/>
      <c r="DUL21" s="26"/>
      <c r="DUM21" s="26"/>
      <c r="DUN21" s="26"/>
      <c r="DUO21" s="26"/>
      <c r="DUP21" s="26"/>
      <c r="DUQ21" s="26"/>
      <c r="DUR21" s="26"/>
      <c r="DUS21" s="26"/>
      <c r="DUT21" s="26"/>
      <c r="DUU21" s="26"/>
      <c r="DUV21" s="26"/>
      <c r="DUW21" s="26"/>
      <c r="DUX21" s="26"/>
      <c r="DUY21" s="26"/>
      <c r="DUZ21" s="26"/>
      <c r="DVA21" s="26"/>
      <c r="DVB21" s="26"/>
      <c r="DVC21" s="26"/>
      <c r="DVD21" s="26"/>
      <c r="DVE21" s="26"/>
      <c r="DVF21" s="26"/>
      <c r="DVG21" s="26"/>
      <c r="DVH21" s="26"/>
      <c r="DVI21" s="26"/>
      <c r="DVJ21" s="26"/>
      <c r="DVK21" s="26"/>
      <c r="DVL21" s="26"/>
      <c r="DVM21" s="26"/>
      <c r="DVN21" s="26"/>
      <c r="DVO21" s="26"/>
      <c r="DVP21" s="26"/>
      <c r="DVQ21" s="26"/>
      <c r="DVR21" s="26"/>
      <c r="DVS21" s="26"/>
      <c r="DVT21" s="26"/>
      <c r="DVU21" s="26"/>
      <c r="DVV21" s="26"/>
      <c r="DVW21" s="26"/>
      <c r="DVX21" s="26"/>
      <c r="DVY21" s="26"/>
      <c r="DVZ21" s="26"/>
      <c r="DWA21" s="26"/>
      <c r="DWB21" s="26"/>
      <c r="DWC21" s="26"/>
      <c r="DWD21" s="26"/>
      <c r="DWE21" s="26"/>
      <c r="DWF21" s="26"/>
      <c r="DWG21" s="26"/>
      <c r="DWH21" s="26"/>
      <c r="DWI21" s="26"/>
      <c r="DWJ21" s="26"/>
      <c r="DWK21" s="26"/>
      <c r="DWL21" s="26"/>
      <c r="DWM21" s="26"/>
      <c r="DWN21" s="26"/>
      <c r="DWO21" s="26"/>
      <c r="DWP21" s="26"/>
      <c r="DWQ21" s="26"/>
      <c r="DWR21" s="26"/>
      <c r="DWS21" s="26"/>
      <c r="DWT21" s="26"/>
      <c r="DWU21" s="26"/>
      <c r="DWV21" s="26"/>
      <c r="DWW21" s="26"/>
      <c r="DWX21" s="26"/>
      <c r="DWY21" s="26"/>
      <c r="DWZ21" s="26"/>
      <c r="DXA21" s="26"/>
      <c r="DXB21" s="26"/>
      <c r="DXC21" s="26"/>
      <c r="DXD21" s="26"/>
      <c r="DXE21" s="26"/>
      <c r="DXF21" s="26"/>
      <c r="DXG21" s="26"/>
      <c r="DXH21" s="26"/>
      <c r="DXI21" s="26"/>
      <c r="DXJ21" s="26"/>
      <c r="DXK21" s="26"/>
      <c r="DXL21" s="26"/>
      <c r="DXM21" s="26"/>
      <c r="DXN21" s="26"/>
      <c r="DXO21" s="26"/>
      <c r="DXP21" s="26"/>
      <c r="DXQ21" s="26"/>
      <c r="DXR21" s="26"/>
      <c r="DXS21" s="26"/>
      <c r="DXT21" s="26"/>
      <c r="DXU21" s="26"/>
      <c r="DXV21" s="26"/>
      <c r="DXW21" s="26"/>
      <c r="DXX21" s="26"/>
      <c r="DXY21" s="26"/>
      <c r="DXZ21" s="26"/>
      <c r="DYA21" s="26"/>
      <c r="DYB21" s="26"/>
      <c r="DYC21" s="26"/>
      <c r="DYD21" s="26"/>
      <c r="DYE21" s="26"/>
      <c r="DYF21" s="26"/>
      <c r="DYG21" s="26"/>
      <c r="DYH21" s="26"/>
      <c r="DYI21" s="26"/>
      <c r="DYJ21" s="26"/>
      <c r="DYK21" s="26"/>
      <c r="DYL21" s="26"/>
      <c r="DYM21" s="26"/>
      <c r="DYN21" s="26"/>
      <c r="DYO21" s="26"/>
      <c r="DYP21" s="26"/>
      <c r="DYQ21" s="26"/>
      <c r="DYR21" s="26"/>
      <c r="DYS21" s="26"/>
      <c r="DYT21" s="26"/>
      <c r="DYU21" s="26"/>
      <c r="DYV21" s="26"/>
      <c r="DYW21" s="26"/>
      <c r="DYX21" s="26"/>
      <c r="DYY21" s="26"/>
      <c r="DYZ21" s="26"/>
      <c r="DZA21" s="26"/>
      <c r="DZB21" s="26"/>
      <c r="DZC21" s="26"/>
      <c r="DZD21" s="26"/>
      <c r="DZE21" s="26"/>
      <c r="DZF21" s="26"/>
      <c r="DZG21" s="26"/>
      <c r="DZH21" s="26"/>
      <c r="DZI21" s="26"/>
      <c r="DZJ21" s="26"/>
      <c r="DZK21" s="26"/>
      <c r="DZL21" s="26"/>
      <c r="DZM21" s="26"/>
      <c r="DZN21" s="26"/>
      <c r="DZO21" s="26"/>
      <c r="DZP21" s="26"/>
      <c r="DZQ21" s="26"/>
      <c r="DZR21" s="26"/>
      <c r="DZS21" s="26"/>
      <c r="DZT21" s="26"/>
      <c r="DZU21" s="26"/>
      <c r="DZV21" s="26"/>
      <c r="DZW21" s="26"/>
      <c r="DZX21" s="26"/>
      <c r="DZY21" s="26"/>
      <c r="DZZ21" s="26"/>
      <c r="EAA21" s="26"/>
      <c r="EAB21" s="26"/>
      <c r="EAC21" s="26"/>
      <c r="EAD21" s="26"/>
      <c r="EAE21" s="26"/>
      <c r="EAF21" s="26"/>
      <c r="EAG21" s="26"/>
      <c r="EAH21" s="26"/>
      <c r="EAI21" s="26"/>
      <c r="EAJ21" s="26"/>
      <c r="EAK21" s="26"/>
      <c r="EAL21" s="26"/>
      <c r="EAM21" s="26"/>
      <c r="EAN21" s="26"/>
      <c r="EAO21" s="26"/>
      <c r="EAP21" s="26"/>
      <c r="EAQ21" s="26"/>
      <c r="EAR21" s="26"/>
      <c r="EAS21" s="26"/>
      <c r="EAT21" s="26"/>
      <c r="EAU21" s="26"/>
      <c r="EAV21" s="26"/>
      <c r="EAW21" s="26"/>
      <c r="EAX21" s="26"/>
      <c r="EAY21" s="26"/>
      <c r="EAZ21" s="26"/>
      <c r="EBA21" s="26"/>
      <c r="EBB21" s="26"/>
      <c r="EBC21" s="26"/>
      <c r="EBD21" s="26"/>
      <c r="EBE21" s="26"/>
      <c r="EBF21" s="26"/>
      <c r="EBG21" s="26"/>
      <c r="EBH21" s="26"/>
      <c r="EBI21" s="26"/>
      <c r="EBJ21" s="26"/>
      <c r="EBK21" s="26"/>
      <c r="EBL21" s="26"/>
      <c r="EBM21" s="26"/>
      <c r="EBN21" s="26"/>
      <c r="EBO21" s="26"/>
      <c r="EBP21" s="26"/>
      <c r="EBQ21" s="26"/>
      <c r="EBR21" s="26"/>
      <c r="EBS21" s="26"/>
      <c r="EBT21" s="26"/>
      <c r="EBU21" s="26"/>
      <c r="EBV21" s="26"/>
      <c r="EBW21" s="26"/>
      <c r="EBX21" s="26"/>
      <c r="EBY21" s="26"/>
      <c r="EBZ21" s="26"/>
      <c r="ECA21" s="26"/>
      <c r="ECB21" s="26"/>
      <c r="ECC21" s="26"/>
      <c r="ECD21" s="26"/>
      <c r="ECE21" s="26"/>
      <c r="ECF21" s="26"/>
      <c r="ECG21" s="26"/>
      <c r="ECH21" s="26"/>
      <c r="ECI21" s="26"/>
      <c r="ECJ21" s="26"/>
      <c r="ECK21" s="26"/>
      <c r="ECL21" s="26"/>
      <c r="ECM21" s="26"/>
      <c r="ECN21" s="26"/>
      <c r="ECO21" s="26"/>
      <c r="ECP21" s="26"/>
      <c r="ECQ21" s="26"/>
      <c r="ECR21" s="26"/>
      <c r="ECS21" s="26"/>
      <c r="ECT21" s="26"/>
      <c r="ECU21" s="26"/>
      <c r="ECV21" s="26"/>
      <c r="ECW21" s="26"/>
      <c r="ECX21" s="26"/>
      <c r="ECY21" s="26"/>
      <c r="ECZ21" s="26"/>
      <c r="EDA21" s="26"/>
      <c r="EDB21" s="26"/>
      <c r="EDC21" s="26"/>
      <c r="EDD21" s="26"/>
      <c r="EDE21" s="26"/>
      <c r="EDF21" s="26"/>
      <c r="EDG21" s="26"/>
      <c r="EDH21" s="26"/>
      <c r="EDI21" s="26"/>
      <c r="EDJ21" s="26"/>
      <c r="EDK21" s="26"/>
      <c r="EDL21" s="26"/>
      <c r="EDM21" s="26"/>
      <c r="EDN21" s="26"/>
      <c r="EDO21" s="26"/>
      <c r="EDP21" s="26"/>
      <c r="EDQ21" s="26"/>
      <c r="EDR21" s="26"/>
      <c r="EDS21" s="26"/>
      <c r="EDT21" s="26"/>
      <c r="EDU21" s="26"/>
      <c r="EDV21" s="26"/>
      <c r="EDW21" s="26"/>
      <c r="EDX21" s="26"/>
      <c r="EDY21" s="26"/>
      <c r="EDZ21" s="26"/>
      <c r="EEA21" s="26"/>
      <c r="EEB21" s="26"/>
      <c r="EEC21" s="26"/>
      <c r="EED21" s="26"/>
      <c r="EEE21" s="26"/>
      <c r="EEF21" s="26"/>
      <c r="EEG21" s="26"/>
      <c r="EEH21" s="26"/>
      <c r="EEI21" s="26"/>
      <c r="EEJ21" s="26"/>
      <c r="EEK21" s="26"/>
      <c r="EEL21" s="26"/>
      <c r="EEM21" s="26"/>
      <c r="EEN21" s="26"/>
      <c r="EEO21" s="26"/>
      <c r="EEP21" s="26"/>
      <c r="EEQ21" s="26"/>
      <c r="EER21" s="26"/>
      <c r="EES21" s="26"/>
      <c r="EET21" s="26"/>
      <c r="EEU21" s="26"/>
      <c r="EEV21" s="26"/>
      <c r="EEW21" s="26"/>
      <c r="EEX21" s="26"/>
      <c r="EEY21" s="26"/>
      <c r="EEZ21" s="26"/>
      <c r="EFA21" s="26"/>
      <c r="EFB21" s="26"/>
      <c r="EFC21" s="26"/>
      <c r="EFD21" s="26"/>
      <c r="EFE21" s="26"/>
      <c r="EFF21" s="26"/>
      <c r="EFG21" s="26"/>
      <c r="EFH21" s="26"/>
      <c r="EFI21" s="26"/>
      <c r="EFJ21" s="26"/>
      <c r="EFK21" s="26"/>
      <c r="EFL21" s="26"/>
      <c r="EFM21" s="26"/>
      <c r="EFN21" s="26"/>
      <c r="EFO21" s="26"/>
      <c r="EFP21" s="26"/>
      <c r="EFQ21" s="26"/>
      <c r="EFR21" s="26"/>
      <c r="EFS21" s="26"/>
      <c r="EFT21" s="26"/>
      <c r="EFU21" s="26"/>
      <c r="EFV21" s="26"/>
      <c r="EFW21" s="26"/>
      <c r="EFX21" s="26"/>
      <c r="EFY21" s="26"/>
      <c r="EFZ21" s="26"/>
      <c r="EGA21" s="26"/>
      <c r="EGB21" s="26"/>
      <c r="EGC21" s="26"/>
      <c r="EGD21" s="26"/>
      <c r="EGE21" s="26"/>
      <c r="EGF21" s="26"/>
      <c r="EGG21" s="26"/>
      <c r="EGH21" s="26"/>
      <c r="EGI21" s="26"/>
      <c r="EGJ21" s="26"/>
      <c r="EGK21" s="26"/>
      <c r="EGL21" s="26"/>
      <c r="EGM21" s="26"/>
      <c r="EGN21" s="26"/>
      <c r="EGO21" s="26"/>
      <c r="EGP21" s="26"/>
      <c r="EGQ21" s="26"/>
      <c r="EGR21" s="26"/>
      <c r="EGS21" s="26"/>
      <c r="EGT21" s="26"/>
      <c r="EGU21" s="26"/>
      <c r="EGV21" s="26"/>
      <c r="EGW21" s="26"/>
      <c r="EGX21" s="26"/>
      <c r="EGY21" s="26"/>
      <c r="EGZ21" s="26"/>
      <c r="EHA21" s="26"/>
      <c r="EHB21" s="26"/>
      <c r="EHC21" s="26"/>
      <c r="EHD21" s="26"/>
      <c r="EHE21" s="26"/>
      <c r="EHF21" s="26"/>
      <c r="EHG21" s="26"/>
      <c r="EHH21" s="26"/>
      <c r="EHI21" s="26"/>
      <c r="EHJ21" s="26"/>
      <c r="EHK21" s="26"/>
      <c r="EHL21" s="26"/>
      <c r="EHM21" s="26"/>
      <c r="EHN21" s="26"/>
      <c r="EHO21" s="26"/>
      <c r="EHP21" s="26"/>
      <c r="EHQ21" s="26"/>
      <c r="EHR21" s="26"/>
      <c r="EHS21" s="26"/>
      <c r="EHT21" s="26"/>
      <c r="EHU21" s="26"/>
      <c r="EHV21" s="26"/>
      <c r="EHW21" s="26"/>
      <c r="EHX21" s="26"/>
      <c r="EHY21" s="26"/>
      <c r="EHZ21" s="26"/>
      <c r="EIA21" s="26"/>
      <c r="EIB21" s="26"/>
      <c r="EIC21" s="26"/>
      <c r="EID21" s="26"/>
      <c r="EIE21" s="26"/>
      <c r="EIF21" s="26"/>
      <c r="EIG21" s="26"/>
      <c r="EIH21" s="26"/>
      <c r="EII21" s="26"/>
      <c r="EIJ21" s="26"/>
      <c r="EIK21" s="26"/>
      <c r="EIL21" s="26"/>
      <c r="EIM21" s="26"/>
      <c r="EIN21" s="26"/>
      <c r="EIO21" s="26"/>
      <c r="EIP21" s="26"/>
      <c r="EIQ21" s="26"/>
      <c r="EIR21" s="26"/>
      <c r="EIS21" s="26"/>
      <c r="EIT21" s="26"/>
      <c r="EIU21" s="26"/>
      <c r="EIV21" s="26"/>
      <c r="EIW21" s="26"/>
      <c r="EIX21" s="26"/>
      <c r="EIY21" s="26"/>
      <c r="EIZ21" s="26"/>
      <c r="EJA21" s="26"/>
      <c r="EJB21" s="26"/>
      <c r="EJC21" s="26"/>
      <c r="EJD21" s="26"/>
      <c r="EJE21" s="26"/>
      <c r="EJF21" s="26"/>
      <c r="EJG21" s="26"/>
      <c r="EJH21" s="26"/>
      <c r="EJI21" s="26"/>
      <c r="EJJ21" s="26"/>
      <c r="EJK21" s="26"/>
      <c r="EJL21" s="26"/>
      <c r="EJM21" s="26"/>
      <c r="EJN21" s="26"/>
      <c r="EJO21" s="26"/>
      <c r="EJP21" s="26"/>
      <c r="EJQ21" s="26"/>
      <c r="EJR21" s="26"/>
      <c r="EJS21" s="26"/>
      <c r="EJT21" s="26"/>
      <c r="EJU21" s="26"/>
      <c r="EJV21" s="26"/>
      <c r="EJW21" s="26"/>
      <c r="EJX21" s="26"/>
      <c r="EJY21" s="26"/>
      <c r="EJZ21" s="26"/>
      <c r="EKA21" s="26"/>
      <c r="EKB21" s="26"/>
      <c r="EKC21" s="26"/>
      <c r="EKD21" s="26"/>
      <c r="EKE21" s="26"/>
      <c r="EKF21" s="26"/>
      <c r="EKG21" s="26"/>
      <c r="EKH21" s="26"/>
      <c r="EKI21" s="26"/>
      <c r="EKJ21" s="26"/>
      <c r="EKK21" s="26"/>
      <c r="EKL21" s="26"/>
      <c r="EKM21" s="26"/>
      <c r="EKN21" s="26"/>
      <c r="EKO21" s="26"/>
      <c r="EKP21" s="26"/>
      <c r="EKQ21" s="26"/>
      <c r="EKR21" s="26"/>
      <c r="EKS21" s="26"/>
      <c r="EKT21" s="26"/>
      <c r="EKU21" s="26"/>
      <c r="EKV21" s="26"/>
      <c r="EKW21" s="26"/>
      <c r="EKX21" s="26"/>
      <c r="EKY21" s="26"/>
      <c r="EKZ21" s="26"/>
      <c r="ELA21" s="26"/>
      <c r="ELB21" s="26"/>
      <c r="ELC21" s="26"/>
      <c r="ELD21" s="26"/>
      <c r="ELE21" s="26"/>
      <c r="ELF21" s="26"/>
      <c r="ELG21" s="26"/>
      <c r="ELH21" s="26"/>
      <c r="ELI21" s="26"/>
      <c r="ELJ21" s="26"/>
      <c r="ELK21" s="26"/>
      <c r="ELL21" s="26"/>
      <c r="ELM21" s="26"/>
      <c r="ELN21" s="26"/>
      <c r="ELO21" s="26"/>
      <c r="ELP21" s="26"/>
      <c r="ELQ21" s="26"/>
      <c r="ELR21" s="26"/>
      <c r="ELS21" s="26"/>
      <c r="ELT21" s="26"/>
      <c r="ELU21" s="26"/>
      <c r="ELV21" s="26"/>
      <c r="ELW21" s="26"/>
      <c r="ELX21" s="26"/>
      <c r="ELY21" s="26"/>
      <c r="ELZ21" s="26"/>
      <c r="EMA21" s="26"/>
      <c r="EMB21" s="26"/>
      <c r="EMC21" s="26"/>
      <c r="EMD21" s="26"/>
      <c r="EME21" s="26"/>
      <c r="EMF21" s="26"/>
      <c r="EMG21" s="26"/>
      <c r="EMH21" s="26"/>
      <c r="EMI21" s="26"/>
      <c r="EMJ21" s="26"/>
      <c r="EMK21" s="26"/>
      <c r="EML21" s="26"/>
      <c r="EMM21" s="26"/>
      <c r="EMN21" s="26"/>
      <c r="EMO21" s="26"/>
      <c r="EMP21" s="26"/>
      <c r="EMQ21" s="26"/>
      <c r="EMR21" s="26"/>
      <c r="EMS21" s="26"/>
      <c r="EMT21" s="26"/>
      <c r="EMU21" s="26"/>
      <c r="EMV21" s="26"/>
      <c r="EMW21" s="26"/>
      <c r="EMX21" s="26"/>
      <c r="EMY21" s="26"/>
      <c r="EMZ21" s="26"/>
      <c r="ENA21" s="26"/>
      <c r="ENB21" s="26"/>
      <c r="ENC21" s="26"/>
      <c r="END21" s="26"/>
      <c r="ENE21" s="26"/>
      <c r="ENF21" s="26"/>
      <c r="ENG21" s="26"/>
      <c r="ENH21" s="26"/>
      <c r="ENI21" s="26"/>
      <c r="ENJ21" s="26"/>
      <c r="ENK21" s="26"/>
      <c r="ENL21" s="26"/>
      <c r="ENM21" s="26"/>
      <c r="ENN21" s="26"/>
      <c r="ENO21" s="26"/>
      <c r="ENP21" s="26"/>
      <c r="ENQ21" s="26"/>
      <c r="ENR21" s="26"/>
      <c r="ENS21" s="26"/>
      <c r="ENT21" s="26"/>
      <c r="ENU21" s="26"/>
      <c r="ENV21" s="26"/>
      <c r="ENW21" s="26"/>
      <c r="ENX21" s="26"/>
      <c r="ENY21" s="26"/>
      <c r="ENZ21" s="26"/>
      <c r="EOA21" s="26"/>
      <c r="EOB21" s="26"/>
      <c r="EOC21" s="26"/>
      <c r="EOD21" s="26"/>
      <c r="EOE21" s="26"/>
      <c r="EOF21" s="26"/>
      <c r="EOG21" s="26"/>
      <c r="EOH21" s="26"/>
      <c r="EOI21" s="26"/>
      <c r="EOJ21" s="26"/>
      <c r="EOK21" s="26"/>
      <c r="EOL21" s="26"/>
      <c r="EOM21" s="26"/>
      <c r="EON21" s="26"/>
      <c r="EOO21" s="26"/>
      <c r="EOP21" s="26"/>
      <c r="EOQ21" s="26"/>
      <c r="EOR21" s="26"/>
      <c r="EOS21" s="26"/>
      <c r="EOT21" s="26"/>
      <c r="EOU21" s="26"/>
      <c r="EOV21" s="26"/>
      <c r="EOW21" s="26"/>
      <c r="EOX21" s="26"/>
      <c r="EOY21" s="26"/>
      <c r="EOZ21" s="26"/>
      <c r="EPA21" s="26"/>
      <c r="EPB21" s="26"/>
      <c r="EPC21" s="26"/>
      <c r="EPD21" s="26"/>
      <c r="EPE21" s="26"/>
      <c r="EPF21" s="26"/>
      <c r="EPG21" s="26"/>
      <c r="EPH21" s="26"/>
      <c r="EPI21" s="26"/>
      <c r="EPJ21" s="26"/>
      <c r="EPK21" s="26"/>
      <c r="EPL21" s="26"/>
      <c r="EPM21" s="26"/>
      <c r="EPN21" s="26"/>
      <c r="EPO21" s="26"/>
      <c r="EPP21" s="26"/>
      <c r="EPQ21" s="26"/>
      <c r="EPR21" s="26"/>
      <c r="EPS21" s="26"/>
      <c r="EPT21" s="26"/>
      <c r="EPU21" s="26"/>
      <c r="EPV21" s="26"/>
      <c r="EPW21" s="26"/>
      <c r="EPX21" s="26"/>
      <c r="EPY21" s="26"/>
      <c r="EPZ21" s="26"/>
      <c r="EQA21" s="26"/>
      <c r="EQB21" s="26"/>
      <c r="EQC21" s="26"/>
      <c r="EQD21" s="26"/>
      <c r="EQE21" s="26"/>
      <c r="EQF21" s="26"/>
      <c r="EQG21" s="26"/>
      <c r="EQH21" s="26"/>
      <c r="EQI21" s="26"/>
      <c r="EQJ21" s="26"/>
      <c r="EQK21" s="26"/>
      <c r="EQL21" s="26"/>
      <c r="EQM21" s="26"/>
      <c r="EQN21" s="26"/>
      <c r="EQO21" s="26"/>
      <c r="EQP21" s="26"/>
      <c r="EQQ21" s="26"/>
      <c r="EQR21" s="26"/>
      <c r="EQS21" s="26"/>
      <c r="EQT21" s="26"/>
      <c r="EQU21" s="26"/>
      <c r="EQV21" s="26"/>
      <c r="EQW21" s="26"/>
      <c r="EQX21" s="26"/>
      <c r="EQY21" s="26"/>
      <c r="EQZ21" s="26"/>
      <c r="ERA21" s="26"/>
      <c r="ERB21" s="26"/>
      <c r="ERC21" s="26"/>
      <c r="ERD21" s="26"/>
      <c r="ERE21" s="26"/>
      <c r="ERF21" s="26"/>
      <c r="ERG21" s="26"/>
      <c r="ERH21" s="26"/>
      <c r="ERI21" s="26"/>
      <c r="ERJ21" s="26"/>
      <c r="ERK21" s="26"/>
      <c r="ERL21" s="26"/>
      <c r="ERM21" s="26"/>
      <c r="ERN21" s="26"/>
      <c r="ERO21" s="26"/>
      <c r="ERP21" s="26"/>
      <c r="ERQ21" s="26"/>
      <c r="ERR21" s="26"/>
      <c r="ERS21" s="26"/>
      <c r="ERT21" s="26"/>
      <c r="ERU21" s="26"/>
      <c r="ERV21" s="26"/>
      <c r="ERW21" s="26"/>
      <c r="ERX21" s="26"/>
      <c r="ERY21" s="26"/>
      <c r="ERZ21" s="26"/>
      <c r="ESA21" s="26"/>
      <c r="ESB21" s="26"/>
      <c r="ESC21" s="26"/>
      <c r="ESD21" s="26"/>
      <c r="ESE21" s="26"/>
      <c r="ESF21" s="26"/>
      <c r="ESG21" s="26"/>
      <c r="ESH21" s="26"/>
      <c r="ESI21" s="26"/>
      <c r="ESJ21" s="26"/>
      <c r="ESK21" s="26"/>
      <c r="ESL21" s="26"/>
      <c r="ESM21" s="26"/>
      <c r="ESN21" s="26"/>
      <c r="ESO21" s="26"/>
      <c r="ESP21" s="26"/>
      <c r="ESQ21" s="26"/>
      <c r="ESR21" s="26"/>
      <c r="ESS21" s="26"/>
      <c r="EST21" s="26"/>
      <c r="ESU21" s="26"/>
      <c r="ESV21" s="26"/>
      <c r="ESW21" s="26"/>
      <c r="ESX21" s="26"/>
      <c r="ESY21" s="26"/>
      <c r="ESZ21" s="26"/>
      <c r="ETA21" s="26"/>
      <c r="ETB21" s="26"/>
      <c r="ETC21" s="26"/>
      <c r="ETD21" s="26"/>
      <c r="ETE21" s="26"/>
      <c r="ETF21" s="26"/>
      <c r="ETG21" s="26"/>
      <c r="ETH21" s="26"/>
      <c r="ETI21" s="26"/>
      <c r="ETJ21" s="26"/>
      <c r="ETK21" s="26"/>
      <c r="ETL21" s="26"/>
      <c r="ETM21" s="26"/>
      <c r="ETN21" s="26"/>
      <c r="ETO21" s="26"/>
      <c r="ETP21" s="26"/>
      <c r="ETQ21" s="26"/>
      <c r="ETR21" s="26"/>
      <c r="ETS21" s="26"/>
      <c r="ETT21" s="26"/>
      <c r="ETU21" s="26"/>
      <c r="ETV21" s="26"/>
      <c r="ETW21" s="26"/>
      <c r="ETX21" s="26"/>
      <c r="ETY21" s="26"/>
      <c r="ETZ21" s="26"/>
      <c r="EUA21" s="26"/>
      <c r="EUB21" s="26"/>
      <c r="EUC21" s="26"/>
      <c r="EUD21" s="26"/>
      <c r="EUE21" s="26"/>
      <c r="EUF21" s="26"/>
      <c r="EUG21" s="26"/>
      <c r="EUH21" s="26"/>
      <c r="EUI21" s="26"/>
      <c r="EUJ21" s="26"/>
      <c r="EUK21" s="26"/>
      <c r="EUL21" s="26"/>
      <c r="EUM21" s="26"/>
      <c r="EUN21" s="26"/>
      <c r="EUO21" s="26"/>
      <c r="EUP21" s="26"/>
      <c r="EUQ21" s="26"/>
      <c r="EUR21" s="26"/>
      <c r="EUS21" s="26"/>
      <c r="EUT21" s="26"/>
      <c r="EUU21" s="26"/>
      <c r="EUV21" s="26"/>
      <c r="EUW21" s="26"/>
      <c r="EUX21" s="26"/>
      <c r="EUY21" s="26"/>
      <c r="EUZ21" s="26"/>
      <c r="EVA21" s="26"/>
      <c r="EVB21" s="26"/>
      <c r="EVC21" s="26"/>
      <c r="EVD21" s="26"/>
      <c r="EVE21" s="26"/>
      <c r="EVF21" s="26"/>
      <c r="EVG21" s="26"/>
      <c r="EVH21" s="26"/>
      <c r="EVI21" s="26"/>
      <c r="EVJ21" s="26"/>
      <c r="EVK21" s="26"/>
      <c r="EVL21" s="26"/>
      <c r="EVM21" s="26"/>
      <c r="EVN21" s="26"/>
      <c r="EVO21" s="26"/>
      <c r="EVP21" s="26"/>
      <c r="EVQ21" s="26"/>
      <c r="EVR21" s="26"/>
      <c r="EVS21" s="26"/>
      <c r="EVT21" s="26"/>
      <c r="EVU21" s="26"/>
      <c r="EVV21" s="26"/>
      <c r="EVW21" s="26"/>
      <c r="EVX21" s="26"/>
      <c r="EVY21" s="26"/>
      <c r="EVZ21" s="26"/>
      <c r="EWA21" s="26"/>
      <c r="EWB21" s="26"/>
      <c r="EWC21" s="26"/>
      <c r="EWD21" s="26"/>
      <c r="EWE21" s="26"/>
      <c r="EWF21" s="26"/>
      <c r="EWG21" s="26"/>
      <c r="EWH21" s="26"/>
      <c r="EWI21" s="26"/>
      <c r="EWJ21" s="26"/>
      <c r="EWK21" s="26"/>
      <c r="EWL21" s="26"/>
      <c r="EWM21" s="26"/>
      <c r="EWN21" s="26"/>
      <c r="EWO21" s="26"/>
      <c r="EWP21" s="26"/>
      <c r="EWQ21" s="26"/>
      <c r="EWR21" s="26"/>
      <c r="EWS21" s="26"/>
      <c r="EWT21" s="26"/>
      <c r="EWU21" s="26"/>
      <c r="EWV21" s="26"/>
      <c r="EWW21" s="26"/>
      <c r="EWX21" s="26"/>
      <c r="EWY21" s="26"/>
      <c r="EWZ21" s="26"/>
      <c r="EXA21" s="26"/>
      <c r="EXB21" s="26"/>
      <c r="EXC21" s="26"/>
      <c r="EXD21" s="26"/>
      <c r="EXE21" s="26"/>
      <c r="EXF21" s="26"/>
      <c r="EXG21" s="26"/>
      <c r="EXH21" s="26"/>
      <c r="EXI21" s="26"/>
      <c r="EXJ21" s="26"/>
      <c r="EXK21" s="26"/>
      <c r="EXL21" s="26"/>
      <c r="EXM21" s="26"/>
      <c r="EXN21" s="26"/>
      <c r="EXO21" s="26"/>
      <c r="EXP21" s="26"/>
      <c r="EXQ21" s="26"/>
      <c r="EXR21" s="26"/>
      <c r="EXS21" s="26"/>
      <c r="EXT21" s="26"/>
      <c r="EXU21" s="26"/>
      <c r="EXV21" s="26"/>
      <c r="EXW21" s="26"/>
      <c r="EXX21" s="26"/>
      <c r="EXY21" s="26"/>
      <c r="EXZ21" s="26"/>
      <c r="EYA21" s="26"/>
      <c r="EYB21" s="26"/>
      <c r="EYC21" s="26"/>
      <c r="EYD21" s="26"/>
      <c r="EYE21" s="26"/>
      <c r="EYF21" s="26"/>
      <c r="EYG21" s="26"/>
      <c r="EYH21" s="26"/>
      <c r="EYI21" s="26"/>
      <c r="EYJ21" s="26"/>
      <c r="EYK21" s="26"/>
      <c r="EYL21" s="26"/>
      <c r="EYM21" s="26"/>
      <c r="EYN21" s="26"/>
      <c r="EYO21" s="26"/>
      <c r="EYP21" s="26"/>
      <c r="EYQ21" s="26"/>
      <c r="EYR21" s="26"/>
      <c r="EYS21" s="26"/>
      <c r="EYT21" s="26"/>
      <c r="EYU21" s="26"/>
      <c r="EYV21" s="26"/>
      <c r="EYW21" s="26"/>
      <c r="EYX21" s="26"/>
      <c r="EYY21" s="26"/>
      <c r="EYZ21" s="26"/>
      <c r="EZA21" s="26"/>
      <c r="EZB21" s="26"/>
      <c r="EZC21" s="26"/>
      <c r="EZD21" s="26"/>
      <c r="EZE21" s="26"/>
      <c r="EZF21" s="26"/>
      <c r="EZG21" s="26"/>
      <c r="EZH21" s="26"/>
      <c r="EZI21" s="26"/>
      <c r="EZJ21" s="26"/>
      <c r="EZK21" s="26"/>
      <c r="EZL21" s="26"/>
      <c r="EZM21" s="26"/>
      <c r="EZN21" s="26"/>
      <c r="EZO21" s="26"/>
      <c r="EZP21" s="26"/>
      <c r="EZQ21" s="26"/>
      <c r="EZR21" s="26"/>
      <c r="EZS21" s="26"/>
      <c r="EZT21" s="26"/>
      <c r="EZU21" s="26"/>
      <c r="EZV21" s="26"/>
      <c r="EZW21" s="26"/>
      <c r="EZX21" s="26"/>
      <c r="EZY21" s="26"/>
      <c r="EZZ21" s="26"/>
      <c r="FAA21" s="26"/>
      <c r="FAB21" s="26"/>
      <c r="FAC21" s="26"/>
      <c r="FAD21" s="26"/>
      <c r="FAE21" s="26"/>
      <c r="FAF21" s="26"/>
      <c r="FAG21" s="26"/>
      <c r="FAH21" s="26"/>
      <c r="FAI21" s="26"/>
      <c r="FAJ21" s="26"/>
      <c r="FAK21" s="26"/>
      <c r="FAL21" s="26"/>
      <c r="FAM21" s="26"/>
      <c r="FAN21" s="26"/>
      <c r="FAO21" s="26"/>
      <c r="FAP21" s="26"/>
      <c r="FAQ21" s="26"/>
      <c r="FAR21" s="26"/>
      <c r="FAS21" s="26"/>
      <c r="FAT21" s="26"/>
      <c r="FAU21" s="26"/>
      <c r="FAV21" s="26"/>
      <c r="FAW21" s="26"/>
      <c r="FAX21" s="26"/>
      <c r="FAY21" s="26"/>
      <c r="FAZ21" s="26"/>
      <c r="FBA21" s="26"/>
      <c r="FBB21" s="26"/>
      <c r="FBC21" s="26"/>
      <c r="FBD21" s="26"/>
      <c r="FBE21" s="26"/>
      <c r="FBF21" s="26"/>
      <c r="FBG21" s="26"/>
      <c r="FBH21" s="26"/>
      <c r="FBI21" s="26"/>
      <c r="FBJ21" s="26"/>
      <c r="FBK21" s="26"/>
      <c r="FBL21" s="26"/>
      <c r="FBM21" s="26"/>
      <c r="FBN21" s="26"/>
      <c r="FBO21" s="26"/>
      <c r="FBP21" s="26"/>
      <c r="FBQ21" s="26"/>
      <c r="FBR21" s="26"/>
      <c r="FBS21" s="26"/>
      <c r="FBT21" s="26"/>
      <c r="FBU21" s="26"/>
      <c r="FBV21" s="26"/>
      <c r="FBW21" s="26"/>
      <c r="FBX21" s="26"/>
      <c r="FBY21" s="26"/>
      <c r="FBZ21" s="26"/>
      <c r="FCA21" s="26"/>
      <c r="FCB21" s="26"/>
      <c r="FCC21" s="26"/>
      <c r="FCD21" s="26"/>
      <c r="FCE21" s="26"/>
      <c r="FCF21" s="26"/>
      <c r="FCG21" s="26"/>
      <c r="FCH21" s="26"/>
      <c r="FCI21" s="26"/>
      <c r="FCJ21" s="26"/>
      <c r="FCK21" s="26"/>
      <c r="FCL21" s="26"/>
      <c r="FCM21" s="26"/>
      <c r="FCN21" s="26"/>
      <c r="FCO21" s="26"/>
      <c r="FCP21" s="26"/>
      <c r="FCQ21" s="26"/>
      <c r="FCR21" s="26"/>
      <c r="FCS21" s="26"/>
      <c r="FCT21" s="26"/>
      <c r="FCU21" s="26"/>
      <c r="FCV21" s="26"/>
      <c r="FCW21" s="26"/>
      <c r="FCX21" s="26"/>
      <c r="FCY21" s="26"/>
      <c r="FCZ21" s="26"/>
      <c r="FDA21" s="26"/>
      <c r="FDB21" s="26"/>
      <c r="FDC21" s="26"/>
      <c r="FDD21" s="26"/>
      <c r="FDE21" s="26"/>
      <c r="FDF21" s="26"/>
      <c r="FDG21" s="26"/>
      <c r="FDH21" s="26"/>
      <c r="FDI21" s="26"/>
      <c r="FDJ21" s="26"/>
      <c r="FDK21" s="26"/>
      <c r="FDL21" s="26"/>
      <c r="FDM21" s="26"/>
      <c r="FDN21" s="26"/>
      <c r="FDO21" s="26"/>
      <c r="FDP21" s="26"/>
      <c r="FDQ21" s="26"/>
      <c r="FDR21" s="26"/>
      <c r="FDS21" s="26"/>
      <c r="FDT21" s="26"/>
      <c r="FDU21" s="26"/>
      <c r="FDV21" s="26"/>
      <c r="FDW21" s="26"/>
      <c r="FDX21" s="26"/>
      <c r="FDY21" s="26"/>
      <c r="FDZ21" s="26"/>
      <c r="FEA21" s="26"/>
      <c r="FEB21" s="26"/>
      <c r="FEC21" s="26"/>
      <c r="FED21" s="26"/>
      <c r="FEE21" s="26"/>
      <c r="FEF21" s="26"/>
      <c r="FEG21" s="26"/>
      <c r="FEH21" s="26"/>
      <c r="FEI21" s="26"/>
      <c r="FEJ21" s="26"/>
      <c r="FEK21" s="26"/>
      <c r="FEL21" s="26"/>
      <c r="FEM21" s="26"/>
      <c r="FEN21" s="26"/>
      <c r="FEO21" s="26"/>
      <c r="FEP21" s="26"/>
      <c r="FEQ21" s="26"/>
      <c r="FER21" s="26"/>
      <c r="FES21" s="26"/>
      <c r="FET21" s="26"/>
      <c r="FEU21" s="26"/>
      <c r="FEV21" s="26"/>
      <c r="FEW21" s="26"/>
      <c r="FEX21" s="26"/>
      <c r="FEY21" s="26"/>
      <c r="FEZ21" s="26"/>
      <c r="FFA21" s="26"/>
      <c r="FFB21" s="26"/>
      <c r="FFC21" s="26"/>
      <c r="FFD21" s="26"/>
      <c r="FFE21" s="26"/>
      <c r="FFF21" s="26"/>
      <c r="FFG21" s="26"/>
      <c r="FFH21" s="26"/>
      <c r="FFI21" s="26"/>
      <c r="FFJ21" s="26"/>
      <c r="FFK21" s="26"/>
      <c r="FFL21" s="26"/>
      <c r="FFM21" s="26"/>
      <c r="FFN21" s="26"/>
      <c r="FFO21" s="26"/>
      <c r="FFP21" s="26"/>
      <c r="FFQ21" s="26"/>
      <c r="FFR21" s="26"/>
      <c r="FFS21" s="26"/>
      <c r="FFT21" s="26"/>
      <c r="FFU21" s="26"/>
      <c r="FFV21" s="26"/>
      <c r="FFW21" s="26"/>
      <c r="FFX21" s="26"/>
      <c r="FFY21" s="26"/>
      <c r="FFZ21" s="26"/>
      <c r="FGA21" s="26"/>
      <c r="FGB21" s="26"/>
      <c r="FGC21" s="26"/>
      <c r="FGD21" s="26"/>
      <c r="FGE21" s="26"/>
      <c r="FGF21" s="26"/>
      <c r="FGG21" s="26"/>
      <c r="FGH21" s="26"/>
      <c r="FGI21" s="26"/>
      <c r="FGJ21" s="26"/>
      <c r="FGK21" s="26"/>
      <c r="FGL21" s="26"/>
      <c r="FGM21" s="26"/>
      <c r="FGN21" s="26"/>
      <c r="FGO21" s="26"/>
      <c r="FGP21" s="26"/>
      <c r="FGQ21" s="26"/>
      <c r="FGR21" s="26"/>
      <c r="FGS21" s="26"/>
      <c r="FGT21" s="26"/>
      <c r="FGU21" s="26"/>
      <c r="FGV21" s="26"/>
      <c r="FGW21" s="26"/>
      <c r="FGX21" s="26"/>
      <c r="FGY21" s="26"/>
      <c r="FGZ21" s="26"/>
      <c r="FHA21" s="26"/>
      <c r="FHB21" s="26"/>
      <c r="FHC21" s="26"/>
      <c r="FHD21" s="26"/>
      <c r="FHE21" s="26"/>
      <c r="FHF21" s="26"/>
      <c r="FHG21" s="26"/>
      <c r="FHH21" s="26"/>
      <c r="FHI21" s="26"/>
      <c r="FHJ21" s="26"/>
      <c r="FHK21" s="26"/>
      <c r="FHL21" s="26"/>
      <c r="FHM21" s="26"/>
      <c r="FHN21" s="26"/>
      <c r="FHO21" s="26"/>
      <c r="FHP21" s="26"/>
      <c r="FHQ21" s="26"/>
      <c r="FHR21" s="26"/>
      <c r="FHS21" s="26"/>
      <c r="FHT21" s="26"/>
      <c r="FHU21" s="26"/>
      <c r="FHV21" s="26"/>
      <c r="FHW21" s="26"/>
      <c r="FHX21" s="26"/>
      <c r="FHY21" s="26"/>
      <c r="FHZ21" s="26"/>
      <c r="FIA21" s="26"/>
      <c r="FIB21" s="26"/>
      <c r="FIC21" s="26"/>
      <c r="FID21" s="26"/>
      <c r="FIE21" s="26"/>
      <c r="FIF21" s="26"/>
      <c r="FIG21" s="26"/>
      <c r="FIH21" s="26"/>
      <c r="FII21" s="26"/>
      <c r="FIJ21" s="26"/>
      <c r="FIK21" s="26"/>
      <c r="FIL21" s="26"/>
      <c r="FIM21" s="26"/>
      <c r="FIN21" s="26"/>
      <c r="FIO21" s="26"/>
      <c r="FIP21" s="26"/>
      <c r="FIQ21" s="26"/>
      <c r="FIR21" s="26"/>
      <c r="FIS21" s="26"/>
      <c r="FIT21" s="26"/>
      <c r="FIU21" s="26"/>
      <c r="FIV21" s="26"/>
      <c r="FIW21" s="26"/>
      <c r="FIX21" s="26"/>
      <c r="FIY21" s="26"/>
      <c r="FIZ21" s="26"/>
      <c r="FJA21" s="26"/>
      <c r="FJB21" s="26"/>
      <c r="FJC21" s="26"/>
      <c r="FJD21" s="26"/>
      <c r="FJE21" s="26"/>
      <c r="FJF21" s="26"/>
      <c r="FJG21" s="26"/>
      <c r="FJH21" s="26"/>
      <c r="FJI21" s="26"/>
      <c r="FJJ21" s="26"/>
      <c r="FJK21" s="26"/>
      <c r="FJL21" s="26"/>
      <c r="FJM21" s="26"/>
      <c r="FJN21" s="26"/>
      <c r="FJO21" s="26"/>
      <c r="FJP21" s="26"/>
      <c r="FJQ21" s="26"/>
      <c r="FJR21" s="26"/>
      <c r="FJS21" s="26"/>
      <c r="FJT21" s="26"/>
      <c r="FJU21" s="26"/>
      <c r="FJV21" s="26"/>
      <c r="FJW21" s="26"/>
      <c r="FJX21" s="26"/>
      <c r="FJY21" s="26"/>
      <c r="FJZ21" s="26"/>
      <c r="FKA21" s="26"/>
      <c r="FKB21" s="26"/>
      <c r="FKC21" s="26"/>
      <c r="FKD21" s="26"/>
      <c r="FKE21" s="26"/>
      <c r="FKF21" s="26"/>
      <c r="FKG21" s="26"/>
      <c r="FKH21" s="26"/>
      <c r="FKI21" s="26"/>
      <c r="FKJ21" s="26"/>
      <c r="FKK21" s="26"/>
      <c r="FKL21" s="26"/>
      <c r="FKM21" s="26"/>
      <c r="FKN21" s="26"/>
      <c r="FKO21" s="26"/>
      <c r="FKP21" s="26"/>
      <c r="FKQ21" s="26"/>
      <c r="FKR21" s="26"/>
      <c r="FKS21" s="26"/>
      <c r="FKT21" s="26"/>
      <c r="FKU21" s="26"/>
      <c r="FKV21" s="26"/>
      <c r="FKW21" s="26"/>
      <c r="FKX21" s="26"/>
      <c r="FKY21" s="26"/>
      <c r="FKZ21" s="26"/>
      <c r="FLA21" s="26"/>
      <c r="FLB21" s="26"/>
      <c r="FLC21" s="26"/>
      <c r="FLD21" s="26"/>
      <c r="FLE21" s="26"/>
      <c r="FLF21" s="26"/>
      <c r="FLG21" s="26"/>
      <c r="FLH21" s="26"/>
      <c r="FLI21" s="26"/>
      <c r="FLJ21" s="26"/>
      <c r="FLK21" s="26"/>
      <c r="FLL21" s="26"/>
      <c r="FLM21" s="26"/>
      <c r="FLN21" s="26"/>
      <c r="FLO21" s="26"/>
      <c r="FLP21" s="26"/>
      <c r="FLQ21" s="26"/>
      <c r="FLR21" s="26"/>
      <c r="FLS21" s="26"/>
      <c r="FLT21" s="26"/>
      <c r="FLU21" s="26"/>
      <c r="FLV21" s="26"/>
      <c r="FLW21" s="26"/>
      <c r="FLX21" s="26"/>
      <c r="FLY21" s="26"/>
      <c r="FLZ21" s="26"/>
      <c r="FMA21" s="26"/>
      <c r="FMB21" s="26"/>
      <c r="FMC21" s="26"/>
      <c r="FMD21" s="26"/>
      <c r="FME21" s="26"/>
      <c r="FMF21" s="26"/>
      <c r="FMG21" s="26"/>
      <c r="FMH21" s="26"/>
      <c r="FMI21" s="26"/>
      <c r="FMJ21" s="26"/>
      <c r="FMK21" s="26"/>
      <c r="FML21" s="26"/>
      <c r="FMM21" s="26"/>
      <c r="FMN21" s="26"/>
      <c r="FMO21" s="26"/>
      <c r="FMP21" s="26"/>
      <c r="FMQ21" s="26"/>
      <c r="FMR21" s="26"/>
      <c r="FMS21" s="26"/>
      <c r="FMT21" s="26"/>
      <c r="FMU21" s="26"/>
      <c r="FMV21" s="26"/>
      <c r="FMW21" s="26"/>
      <c r="FMX21" s="26"/>
      <c r="FMY21" s="26"/>
      <c r="FMZ21" s="26"/>
      <c r="FNA21" s="26"/>
      <c r="FNB21" s="26"/>
      <c r="FNC21" s="26"/>
      <c r="FND21" s="26"/>
      <c r="FNE21" s="26"/>
      <c r="FNF21" s="26"/>
      <c r="FNG21" s="26"/>
      <c r="FNH21" s="26"/>
      <c r="FNI21" s="26"/>
      <c r="FNJ21" s="26"/>
      <c r="FNK21" s="26"/>
      <c r="FNL21" s="26"/>
      <c r="FNM21" s="26"/>
      <c r="FNN21" s="26"/>
      <c r="FNO21" s="26"/>
      <c r="FNP21" s="26"/>
      <c r="FNQ21" s="26"/>
      <c r="FNR21" s="26"/>
      <c r="FNS21" s="26"/>
      <c r="FNT21" s="26"/>
      <c r="FNU21" s="26"/>
      <c r="FNV21" s="26"/>
      <c r="FNW21" s="26"/>
      <c r="FNX21" s="26"/>
      <c r="FNY21" s="26"/>
      <c r="FNZ21" s="26"/>
      <c r="FOA21" s="26"/>
      <c r="FOB21" s="26"/>
      <c r="FOC21" s="26"/>
      <c r="FOD21" s="26"/>
      <c r="FOE21" s="26"/>
      <c r="FOF21" s="26"/>
      <c r="FOG21" s="26"/>
      <c r="FOH21" s="26"/>
      <c r="FOI21" s="26"/>
      <c r="FOJ21" s="26"/>
      <c r="FOK21" s="26"/>
      <c r="FOL21" s="26"/>
      <c r="FOM21" s="26"/>
      <c r="FON21" s="26"/>
      <c r="FOO21" s="26"/>
      <c r="FOP21" s="26"/>
      <c r="FOQ21" s="26"/>
      <c r="FOR21" s="26"/>
      <c r="FOS21" s="26"/>
      <c r="FOT21" s="26"/>
      <c r="FOU21" s="26"/>
      <c r="FOV21" s="26"/>
      <c r="FOW21" s="26"/>
      <c r="FOX21" s="26"/>
      <c r="FOY21" s="26"/>
      <c r="FOZ21" s="26"/>
      <c r="FPA21" s="26"/>
      <c r="FPB21" s="26"/>
      <c r="FPC21" s="26"/>
      <c r="FPD21" s="26"/>
      <c r="FPE21" s="26"/>
      <c r="FPF21" s="26"/>
      <c r="FPG21" s="26"/>
      <c r="FPH21" s="26"/>
      <c r="FPI21" s="26"/>
      <c r="FPJ21" s="26"/>
      <c r="FPK21" s="26"/>
      <c r="FPL21" s="26"/>
      <c r="FPM21" s="26"/>
      <c r="FPN21" s="26"/>
      <c r="FPO21" s="26"/>
      <c r="FPP21" s="26"/>
      <c r="FPQ21" s="26"/>
      <c r="FPR21" s="26"/>
      <c r="FPS21" s="26"/>
      <c r="FPT21" s="26"/>
      <c r="FPU21" s="26"/>
      <c r="FPV21" s="26"/>
      <c r="FPW21" s="26"/>
      <c r="FPX21" s="26"/>
      <c r="FPY21" s="26"/>
      <c r="FPZ21" s="26"/>
      <c r="FQA21" s="26"/>
      <c r="FQB21" s="26"/>
      <c r="FQC21" s="26"/>
      <c r="FQD21" s="26"/>
      <c r="FQE21" s="26"/>
      <c r="FQF21" s="26"/>
      <c r="FQG21" s="26"/>
      <c r="FQH21" s="26"/>
      <c r="FQI21" s="26"/>
      <c r="FQJ21" s="26"/>
      <c r="FQK21" s="26"/>
      <c r="FQL21" s="26"/>
      <c r="FQM21" s="26"/>
      <c r="FQN21" s="26"/>
      <c r="FQO21" s="26"/>
      <c r="FQP21" s="26"/>
      <c r="FQQ21" s="26"/>
      <c r="FQR21" s="26"/>
      <c r="FQS21" s="26"/>
      <c r="FQT21" s="26"/>
      <c r="FQU21" s="26"/>
      <c r="FQV21" s="26"/>
      <c r="FQW21" s="26"/>
      <c r="FQX21" s="26"/>
      <c r="FQY21" s="26"/>
      <c r="FQZ21" s="26"/>
      <c r="FRA21" s="26"/>
      <c r="FRB21" s="26"/>
      <c r="FRC21" s="26"/>
      <c r="FRD21" s="26"/>
      <c r="FRE21" s="26"/>
      <c r="FRF21" s="26"/>
      <c r="FRG21" s="26"/>
      <c r="FRH21" s="26"/>
      <c r="FRI21" s="26"/>
      <c r="FRJ21" s="26"/>
      <c r="FRK21" s="26"/>
      <c r="FRL21" s="26"/>
      <c r="FRM21" s="26"/>
      <c r="FRN21" s="26"/>
      <c r="FRO21" s="26"/>
      <c r="FRP21" s="26"/>
      <c r="FRQ21" s="26"/>
      <c r="FRR21" s="26"/>
      <c r="FRS21" s="26"/>
      <c r="FRT21" s="26"/>
      <c r="FRU21" s="26"/>
      <c r="FRV21" s="26"/>
      <c r="FRW21" s="26"/>
      <c r="FRX21" s="26"/>
      <c r="FRY21" s="26"/>
      <c r="FRZ21" s="26"/>
      <c r="FSA21" s="26"/>
      <c r="FSB21" s="26"/>
      <c r="FSC21" s="26"/>
      <c r="FSD21" s="26"/>
      <c r="FSE21" s="26"/>
      <c r="FSF21" s="26"/>
      <c r="FSG21" s="26"/>
      <c r="FSH21" s="26"/>
      <c r="FSI21" s="26"/>
      <c r="FSJ21" s="26"/>
      <c r="FSK21" s="26"/>
      <c r="FSL21" s="26"/>
      <c r="FSM21" s="26"/>
      <c r="FSN21" s="26"/>
      <c r="FSO21" s="26"/>
      <c r="FSP21" s="26"/>
      <c r="FSQ21" s="26"/>
      <c r="FSR21" s="26"/>
      <c r="FSS21" s="26"/>
      <c r="FST21" s="26"/>
      <c r="FSU21" s="26"/>
      <c r="FSV21" s="26"/>
      <c r="FSW21" s="26"/>
      <c r="FSX21" s="26"/>
      <c r="FSY21" s="26"/>
      <c r="FSZ21" s="26"/>
      <c r="FTA21" s="26"/>
      <c r="FTB21" s="26"/>
      <c r="FTC21" s="26"/>
      <c r="FTD21" s="26"/>
      <c r="FTE21" s="26"/>
      <c r="FTF21" s="26"/>
      <c r="FTG21" s="26"/>
      <c r="FTH21" s="26"/>
      <c r="FTI21" s="26"/>
      <c r="FTJ21" s="26"/>
      <c r="FTK21" s="26"/>
      <c r="FTL21" s="26"/>
      <c r="FTM21" s="26"/>
      <c r="FTN21" s="26"/>
      <c r="FTO21" s="26"/>
      <c r="FTP21" s="26"/>
      <c r="FTQ21" s="26"/>
      <c r="FTR21" s="26"/>
      <c r="FTS21" s="26"/>
      <c r="FTT21" s="26"/>
      <c r="FTU21" s="26"/>
      <c r="FTV21" s="26"/>
      <c r="FTW21" s="26"/>
      <c r="FTX21" s="26"/>
      <c r="FTY21" s="26"/>
      <c r="FTZ21" s="26"/>
      <c r="FUA21" s="26"/>
      <c r="FUB21" s="26"/>
      <c r="FUC21" s="26"/>
      <c r="FUD21" s="26"/>
      <c r="FUE21" s="26"/>
      <c r="FUF21" s="26"/>
      <c r="FUG21" s="26"/>
      <c r="FUH21" s="26"/>
      <c r="FUI21" s="26"/>
      <c r="FUJ21" s="26"/>
      <c r="FUK21" s="26"/>
      <c r="FUL21" s="26"/>
      <c r="FUM21" s="26"/>
      <c r="FUN21" s="26"/>
      <c r="FUO21" s="26"/>
      <c r="FUP21" s="26"/>
      <c r="FUQ21" s="26"/>
      <c r="FUR21" s="26"/>
      <c r="FUS21" s="26"/>
      <c r="FUT21" s="26"/>
      <c r="FUU21" s="26"/>
      <c r="FUV21" s="26"/>
      <c r="FUW21" s="26"/>
      <c r="FUX21" s="26"/>
      <c r="FUY21" s="26"/>
      <c r="FUZ21" s="26"/>
      <c r="FVA21" s="26"/>
      <c r="FVB21" s="26"/>
      <c r="FVC21" s="26"/>
      <c r="FVD21" s="26"/>
      <c r="FVE21" s="26"/>
      <c r="FVF21" s="26"/>
      <c r="FVG21" s="26"/>
      <c r="FVH21" s="26"/>
      <c r="FVI21" s="26"/>
      <c r="FVJ21" s="26"/>
      <c r="FVK21" s="26"/>
      <c r="FVL21" s="26"/>
      <c r="FVM21" s="26"/>
      <c r="FVN21" s="26"/>
      <c r="FVO21" s="26"/>
      <c r="FVP21" s="26"/>
      <c r="FVQ21" s="26"/>
      <c r="FVR21" s="26"/>
      <c r="FVS21" s="26"/>
      <c r="FVT21" s="26"/>
      <c r="FVU21" s="26"/>
      <c r="FVV21" s="26"/>
      <c r="FVW21" s="26"/>
      <c r="FVX21" s="26"/>
      <c r="FVY21" s="26"/>
      <c r="FVZ21" s="26"/>
      <c r="FWA21" s="26"/>
      <c r="FWB21" s="26"/>
      <c r="FWC21" s="26"/>
      <c r="FWD21" s="26"/>
      <c r="FWE21" s="26"/>
      <c r="FWF21" s="26"/>
      <c r="FWG21" s="26"/>
      <c r="FWH21" s="26"/>
      <c r="FWI21" s="26"/>
      <c r="FWJ21" s="26"/>
      <c r="FWK21" s="26"/>
      <c r="FWL21" s="26"/>
      <c r="FWM21" s="26"/>
      <c r="FWN21" s="26"/>
      <c r="FWO21" s="26"/>
      <c r="FWP21" s="26"/>
      <c r="FWQ21" s="26"/>
      <c r="FWR21" s="26"/>
      <c r="FWS21" s="26"/>
      <c r="FWT21" s="26"/>
      <c r="FWU21" s="26"/>
      <c r="FWV21" s="26"/>
      <c r="FWW21" s="26"/>
      <c r="FWX21" s="26"/>
      <c r="FWY21" s="26"/>
      <c r="FWZ21" s="26"/>
      <c r="FXA21" s="26"/>
      <c r="FXB21" s="26"/>
      <c r="FXC21" s="26"/>
      <c r="FXD21" s="26"/>
      <c r="FXE21" s="26"/>
      <c r="FXF21" s="26"/>
      <c r="FXG21" s="26"/>
      <c r="FXH21" s="26"/>
      <c r="FXI21" s="26"/>
      <c r="FXJ21" s="26"/>
      <c r="FXK21" s="26"/>
      <c r="FXL21" s="26"/>
      <c r="FXM21" s="26"/>
      <c r="FXN21" s="26"/>
      <c r="FXO21" s="26"/>
      <c r="FXP21" s="26"/>
      <c r="FXQ21" s="26"/>
      <c r="FXR21" s="26"/>
      <c r="FXS21" s="26"/>
      <c r="FXT21" s="26"/>
      <c r="FXU21" s="26"/>
      <c r="FXV21" s="26"/>
      <c r="FXW21" s="26"/>
      <c r="FXX21" s="26"/>
      <c r="FXY21" s="26"/>
      <c r="FXZ21" s="26"/>
      <c r="FYA21" s="26"/>
      <c r="FYB21" s="26"/>
      <c r="FYC21" s="26"/>
      <c r="FYD21" s="26"/>
      <c r="FYE21" s="26"/>
      <c r="FYF21" s="26"/>
      <c r="FYG21" s="26"/>
      <c r="FYH21" s="26"/>
      <c r="FYI21" s="26"/>
      <c r="FYJ21" s="26"/>
      <c r="FYK21" s="26"/>
      <c r="FYL21" s="26"/>
      <c r="FYM21" s="26"/>
      <c r="FYN21" s="26"/>
      <c r="FYO21" s="26"/>
      <c r="FYP21" s="26"/>
      <c r="FYQ21" s="26"/>
      <c r="FYR21" s="26"/>
      <c r="FYS21" s="26"/>
      <c r="FYT21" s="26"/>
      <c r="FYU21" s="26"/>
      <c r="FYV21" s="26"/>
      <c r="FYW21" s="26"/>
      <c r="FYX21" s="26"/>
      <c r="FYY21" s="26"/>
      <c r="FYZ21" s="26"/>
      <c r="FZA21" s="26"/>
      <c r="FZB21" s="26"/>
      <c r="FZC21" s="26"/>
      <c r="FZD21" s="26"/>
      <c r="FZE21" s="26"/>
      <c r="FZF21" s="26"/>
      <c r="FZG21" s="26"/>
      <c r="FZH21" s="26"/>
      <c r="FZI21" s="26"/>
      <c r="FZJ21" s="26"/>
      <c r="FZK21" s="26"/>
      <c r="FZL21" s="26"/>
      <c r="FZM21" s="26"/>
      <c r="FZN21" s="26"/>
      <c r="FZO21" s="26"/>
      <c r="FZP21" s="26"/>
      <c r="FZQ21" s="26"/>
      <c r="FZR21" s="26"/>
      <c r="FZS21" s="26"/>
      <c r="FZT21" s="26"/>
      <c r="FZU21" s="26"/>
      <c r="FZV21" s="26"/>
      <c r="FZW21" s="26"/>
      <c r="FZX21" s="26"/>
      <c r="FZY21" s="26"/>
      <c r="FZZ21" s="26"/>
      <c r="GAA21" s="26"/>
      <c r="GAB21" s="26"/>
      <c r="GAC21" s="26"/>
      <c r="GAD21" s="26"/>
      <c r="GAE21" s="26"/>
      <c r="GAF21" s="26"/>
      <c r="GAG21" s="26"/>
      <c r="GAH21" s="26"/>
      <c r="GAI21" s="26"/>
      <c r="GAJ21" s="26"/>
      <c r="GAK21" s="26"/>
      <c r="GAL21" s="26"/>
      <c r="GAM21" s="26"/>
      <c r="GAN21" s="26"/>
      <c r="GAO21" s="26"/>
      <c r="GAP21" s="26"/>
      <c r="GAQ21" s="26"/>
      <c r="GAR21" s="26"/>
      <c r="GAS21" s="26"/>
      <c r="GAT21" s="26"/>
      <c r="GAU21" s="26"/>
      <c r="GAV21" s="26"/>
      <c r="GAW21" s="26"/>
      <c r="GAX21" s="26"/>
      <c r="GAY21" s="26"/>
      <c r="GAZ21" s="26"/>
      <c r="GBA21" s="26"/>
      <c r="GBB21" s="26"/>
      <c r="GBC21" s="26"/>
      <c r="GBD21" s="26"/>
      <c r="GBE21" s="26"/>
      <c r="GBF21" s="26"/>
      <c r="GBG21" s="26"/>
      <c r="GBH21" s="26"/>
      <c r="GBI21" s="26"/>
      <c r="GBJ21" s="26"/>
      <c r="GBK21" s="26"/>
      <c r="GBL21" s="26"/>
      <c r="GBM21" s="26"/>
      <c r="GBN21" s="26"/>
      <c r="GBO21" s="26"/>
      <c r="GBP21" s="26"/>
      <c r="GBQ21" s="26"/>
      <c r="GBR21" s="26"/>
      <c r="GBS21" s="26"/>
      <c r="GBT21" s="26"/>
      <c r="GBU21" s="26"/>
      <c r="GBV21" s="26"/>
      <c r="GBW21" s="26"/>
      <c r="GBX21" s="26"/>
      <c r="GBY21" s="26"/>
      <c r="GBZ21" s="26"/>
      <c r="GCA21" s="26"/>
      <c r="GCB21" s="26"/>
      <c r="GCC21" s="26"/>
      <c r="GCD21" s="26"/>
      <c r="GCE21" s="26"/>
      <c r="GCF21" s="26"/>
      <c r="GCG21" s="26"/>
      <c r="GCH21" s="26"/>
      <c r="GCI21" s="26"/>
      <c r="GCJ21" s="26"/>
      <c r="GCK21" s="26"/>
      <c r="GCL21" s="26"/>
      <c r="GCM21" s="26"/>
      <c r="GCN21" s="26"/>
      <c r="GCO21" s="26"/>
      <c r="GCP21" s="26"/>
      <c r="GCQ21" s="26"/>
      <c r="GCR21" s="26"/>
      <c r="GCS21" s="26"/>
      <c r="GCT21" s="26"/>
      <c r="GCU21" s="26"/>
      <c r="GCV21" s="26"/>
      <c r="GCW21" s="26"/>
      <c r="GCX21" s="26"/>
      <c r="GCY21" s="26"/>
      <c r="GCZ21" s="26"/>
      <c r="GDA21" s="26"/>
      <c r="GDB21" s="26"/>
      <c r="GDC21" s="26"/>
      <c r="GDD21" s="26"/>
      <c r="GDE21" s="26"/>
      <c r="GDF21" s="26"/>
      <c r="GDG21" s="26"/>
      <c r="GDH21" s="26"/>
      <c r="GDI21" s="26"/>
      <c r="GDJ21" s="26"/>
      <c r="GDK21" s="26"/>
      <c r="GDL21" s="26"/>
      <c r="GDM21" s="26"/>
      <c r="GDN21" s="26"/>
      <c r="GDO21" s="26"/>
      <c r="GDP21" s="26"/>
      <c r="GDQ21" s="26"/>
      <c r="GDR21" s="26"/>
      <c r="GDS21" s="26"/>
      <c r="GDT21" s="26"/>
      <c r="GDU21" s="26"/>
      <c r="GDV21" s="26"/>
      <c r="GDW21" s="26"/>
      <c r="GDX21" s="26"/>
      <c r="GDY21" s="26"/>
      <c r="GDZ21" s="26"/>
      <c r="GEA21" s="26"/>
      <c r="GEB21" s="26"/>
      <c r="GEC21" s="26"/>
      <c r="GED21" s="26"/>
      <c r="GEE21" s="26"/>
      <c r="GEF21" s="26"/>
      <c r="GEG21" s="26"/>
      <c r="GEH21" s="26"/>
      <c r="GEI21" s="26"/>
      <c r="GEJ21" s="26"/>
      <c r="GEK21" s="26"/>
      <c r="GEL21" s="26"/>
      <c r="GEM21" s="26"/>
      <c r="GEN21" s="26"/>
      <c r="GEO21" s="26"/>
      <c r="GEP21" s="26"/>
      <c r="GEQ21" s="26"/>
      <c r="GER21" s="26"/>
      <c r="GES21" s="26"/>
      <c r="GET21" s="26"/>
      <c r="GEU21" s="26"/>
      <c r="GEV21" s="26"/>
      <c r="GEW21" s="26"/>
      <c r="GEX21" s="26"/>
      <c r="GEY21" s="26"/>
      <c r="GEZ21" s="26"/>
      <c r="GFA21" s="26"/>
      <c r="GFB21" s="26"/>
      <c r="GFC21" s="26"/>
      <c r="GFD21" s="26"/>
      <c r="GFE21" s="26"/>
      <c r="GFF21" s="26"/>
      <c r="GFG21" s="26"/>
      <c r="GFH21" s="26"/>
      <c r="GFI21" s="26"/>
      <c r="GFJ21" s="26"/>
      <c r="GFK21" s="26"/>
      <c r="GFL21" s="26"/>
      <c r="GFM21" s="26"/>
      <c r="GFN21" s="26"/>
      <c r="GFO21" s="26"/>
      <c r="GFP21" s="26"/>
      <c r="GFQ21" s="26"/>
      <c r="GFR21" s="26"/>
      <c r="GFS21" s="26"/>
      <c r="GFT21" s="26"/>
      <c r="GFU21" s="26"/>
      <c r="GFV21" s="26"/>
      <c r="GFW21" s="26"/>
      <c r="GFX21" s="26"/>
      <c r="GFY21" s="26"/>
      <c r="GFZ21" s="26"/>
      <c r="GGA21" s="26"/>
      <c r="GGB21" s="26"/>
      <c r="GGC21" s="26"/>
      <c r="GGD21" s="26"/>
      <c r="GGE21" s="26"/>
      <c r="GGF21" s="26"/>
      <c r="GGG21" s="26"/>
      <c r="GGH21" s="26"/>
      <c r="GGI21" s="26"/>
      <c r="GGJ21" s="26"/>
      <c r="GGK21" s="26"/>
      <c r="GGL21" s="26"/>
      <c r="GGM21" s="26"/>
      <c r="GGN21" s="26"/>
      <c r="GGO21" s="26"/>
      <c r="GGP21" s="26"/>
      <c r="GGQ21" s="26"/>
      <c r="GGR21" s="26"/>
      <c r="GGS21" s="26"/>
      <c r="GGT21" s="26"/>
      <c r="GGU21" s="26"/>
      <c r="GGV21" s="26"/>
      <c r="GGW21" s="26"/>
      <c r="GGX21" s="26"/>
      <c r="GGY21" s="26"/>
      <c r="GGZ21" s="26"/>
      <c r="GHA21" s="26"/>
      <c r="GHB21" s="26"/>
      <c r="GHC21" s="26"/>
      <c r="GHD21" s="26"/>
      <c r="GHE21" s="26"/>
      <c r="GHF21" s="26"/>
      <c r="GHG21" s="26"/>
      <c r="GHH21" s="26"/>
      <c r="GHI21" s="26"/>
      <c r="GHJ21" s="26"/>
      <c r="GHK21" s="26"/>
      <c r="GHL21" s="26"/>
      <c r="GHM21" s="26"/>
      <c r="GHN21" s="26"/>
      <c r="GHO21" s="26"/>
      <c r="GHP21" s="26"/>
      <c r="GHQ21" s="26"/>
      <c r="GHR21" s="26"/>
      <c r="GHS21" s="26"/>
      <c r="GHT21" s="26"/>
      <c r="GHU21" s="26"/>
      <c r="GHV21" s="26"/>
      <c r="GHW21" s="26"/>
      <c r="GHX21" s="26"/>
      <c r="GHY21" s="26"/>
      <c r="GHZ21" s="26"/>
      <c r="GIA21" s="26"/>
      <c r="GIB21" s="26"/>
      <c r="GIC21" s="26"/>
      <c r="GID21" s="26"/>
      <c r="GIE21" s="26"/>
      <c r="GIF21" s="26"/>
      <c r="GIG21" s="26"/>
      <c r="GIH21" s="26"/>
      <c r="GII21" s="26"/>
      <c r="GIJ21" s="26"/>
      <c r="GIK21" s="26"/>
      <c r="GIL21" s="26"/>
      <c r="GIM21" s="26"/>
      <c r="GIN21" s="26"/>
      <c r="GIO21" s="26"/>
      <c r="GIP21" s="26"/>
      <c r="GIQ21" s="26"/>
      <c r="GIR21" s="26"/>
      <c r="GIS21" s="26"/>
      <c r="GIT21" s="26"/>
      <c r="GIU21" s="26"/>
      <c r="GIV21" s="26"/>
      <c r="GIW21" s="26"/>
      <c r="GIX21" s="26"/>
      <c r="GIY21" s="26"/>
      <c r="GIZ21" s="26"/>
      <c r="GJA21" s="26"/>
      <c r="GJB21" s="26"/>
      <c r="GJC21" s="26"/>
      <c r="GJD21" s="26"/>
      <c r="GJE21" s="26"/>
      <c r="GJF21" s="26"/>
      <c r="GJG21" s="26"/>
      <c r="GJH21" s="26"/>
      <c r="GJI21" s="26"/>
      <c r="GJJ21" s="26"/>
      <c r="GJK21" s="26"/>
      <c r="GJL21" s="26"/>
      <c r="GJM21" s="26"/>
      <c r="GJN21" s="26"/>
      <c r="GJO21" s="26"/>
      <c r="GJP21" s="26"/>
      <c r="GJQ21" s="26"/>
      <c r="GJR21" s="26"/>
      <c r="GJS21" s="26"/>
      <c r="GJT21" s="26"/>
      <c r="GJU21" s="26"/>
      <c r="GJV21" s="26"/>
      <c r="GJW21" s="26"/>
      <c r="GJX21" s="26"/>
      <c r="GJY21" s="26"/>
      <c r="GJZ21" s="26"/>
      <c r="GKA21" s="26"/>
      <c r="GKB21" s="26"/>
      <c r="GKC21" s="26"/>
      <c r="GKD21" s="26"/>
      <c r="GKE21" s="26"/>
      <c r="GKF21" s="26"/>
      <c r="GKG21" s="26"/>
      <c r="GKH21" s="26"/>
      <c r="GKI21" s="26"/>
      <c r="GKJ21" s="26"/>
      <c r="GKK21" s="26"/>
      <c r="GKL21" s="26"/>
      <c r="GKM21" s="26"/>
      <c r="GKN21" s="26"/>
      <c r="GKO21" s="26"/>
      <c r="GKP21" s="26"/>
      <c r="GKQ21" s="26"/>
      <c r="GKR21" s="26"/>
      <c r="GKS21" s="26"/>
      <c r="GKT21" s="26"/>
      <c r="GKU21" s="26"/>
      <c r="GKV21" s="26"/>
      <c r="GKW21" s="26"/>
      <c r="GKX21" s="26"/>
      <c r="GKY21" s="26"/>
      <c r="GKZ21" s="26"/>
      <c r="GLA21" s="26"/>
      <c r="GLB21" s="26"/>
      <c r="GLC21" s="26"/>
      <c r="GLD21" s="26"/>
      <c r="GLE21" s="26"/>
      <c r="GLF21" s="26"/>
      <c r="GLG21" s="26"/>
      <c r="GLH21" s="26"/>
      <c r="GLI21" s="26"/>
      <c r="GLJ21" s="26"/>
      <c r="GLK21" s="26"/>
      <c r="GLL21" s="26"/>
      <c r="GLM21" s="26"/>
      <c r="GLN21" s="26"/>
      <c r="GLO21" s="26"/>
      <c r="GLP21" s="26"/>
      <c r="GLQ21" s="26"/>
      <c r="GLR21" s="26"/>
      <c r="GLS21" s="26"/>
      <c r="GLT21" s="26"/>
      <c r="GLU21" s="26"/>
      <c r="GLV21" s="26"/>
      <c r="GLW21" s="26"/>
      <c r="GLX21" s="26"/>
      <c r="GLY21" s="26"/>
      <c r="GLZ21" s="26"/>
      <c r="GMA21" s="26"/>
      <c r="GMB21" s="26"/>
      <c r="GMC21" s="26"/>
      <c r="GMD21" s="26"/>
      <c r="GME21" s="26"/>
      <c r="GMF21" s="26"/>
      <c r="GMG21" s="26"/>
      <c r="GMH21" s="26"/>
      <c r="GMI21" s="26"/>
      <c r="GMJ21" s="26"/>
      <c r="GMK21" s="26"/>
      <c r="GML21" s="26"/>
      <c r="GMM21" s="26"/>
      <c r="GMN21" s="26"/>
      <c r="GMO21" s="26"/>
      <c r="GMP21" s="26"/>
      <c r="GMQ21" s="26"/>
      <c r="GMR21" s="26"/>
      <c r="GMS21" s="26"/>
      <c r="GMT21" s="26"/>
      <c r="GMU21" s="26"/>
      <c r="GMV21" s="26"/>
      <c r="GMW21" s="26"/>
      <c r="GMX21" s="26"/>
      <c r="GMY21" s="26"/>
      <c r="GMZ21" s="26"/>
      <c r="GNA21" s="26"/>
      <c r="GNB21" s="26"/>
      <c r="GNC21" s="26"/>
      <c r="GND21" s="26"/>
      <c r="GNE21" s="26"/>
      <c r="GNF21" s="26"/>
      <c r="GNG21" s="26"/>
      <c r="GNH21" s="26"/>
      <c r="GNI21" s="26"/>
      <c r="GNJ21" s="26"/>
      <c r="GNK21" s="26"/>
      <c r="GNL21" s="26"/>
      <c r="GNM21" s="26"/>
      <c r="GNN21" s="26"/>
      <c r="GNO21" s="26"/>
      <c r="GNP21" s="26"/>
      <c r="GNQ21" s="26"/>
      <c r="GNR21" s="26"/>
      <c r="GNS21" s="26"/>
      <c r="GNT21" s="26"/>
      <c r="GNU21" s="26"/>
      <c r="GNV21" s="26"/>
      <c r="GNW21" s="26"/>
      <c r="GNX21" s="26"/>
      <c r="GNY21" s="26"/>
      <c r="GNZ21" s="26"/>
      <c r="GOA21" s="26"/>
      <c r="GOB21" s="26"/>
      <c r="GOC21" s="26"/>
      <c r="GOD21" s="26"/>
      <c r="GOE21" s="26"/>
      <c r="GOF21" s="26"/>
      <c r="GOG21" s="26"/>
      <c r="GOH21" s="26"/>
      <c r="GOI21" s="26"/>
      <c r="GOJ21" s="26"/>
      <c r="GOK21" s="26"/>
      <c r="GOL21" s="26"/>
      <c r="GOM21" s="26"/>
      <c r="GON21" s="26"/>
      <c r="GOO21" s="26"/>
      <c r="GOP21" s="26"/>
      <c r="GOQ21" s="26"/>
      <c r="GOR21" s="26"/>
      <c r="GOS21" s="26"/>
      <c r="GOT21" s="26"/>
      <c r="GOU21" s="26"/>
      <c r="GOV21" s="26"/>
      <c r="GOW21" s="26"/>
      <c r="GOX21" s="26"/>
      <c r="GOY21" s="26"/>
      <c r="GOZ21" s="26"/>
      <c r="GPA21" s="26"/>
      <c r="GPB21" s="26"/>
      <c r="GPC21" s="26"/>
      <c r="GPD21" s="26"/>
      <c r="GPE21" s="26"/>
      <c r="GPF21" s="26"/>
      <c r="GPG21" s="26"/>
      <c r="GPH21" s="26"/>
      <c r="GPI21" s="26"/>
      <c r="GPJ21" s="26"/>
      <c r="GPK21" s="26"/>
      <c r="GPL21" s="26"/>
      <c r="GPM21" s="26"/>
      <c r="GPN21" s="26"/>
      <c r="GPO21" s="26"/>
      <c r="GPP21" s="26"/>
      <c r="GPQ21" s="26"/>
      <c r="GPR21" s="26"/>
      <c r="GPS21" s="26"/>
      <c r="GPT21" s="26"/>
      <c r="GPU21" s="26"/>
      <c r="GPV21" s="26"/>
      <c r="GPW21" s="26"/>
      <c r="GPX21" s="26"/>
      <c r="GPY21" s="26"/>
      <c r="GPZ21" s="26"/>
      <c r="GQA21" s="26"/>
      <c r="GQB21" s="26"/>
      <c r="GQC21" s="26"/>
      <c r="GQD21" s="26"/>
      <c r="GQE21" s="26"/>
      <c r="GQF21" s="26"/>
      <c r="GQG21" s="26"/>
      <c r="GQH21" s="26"/>
      <c r="GQI21" s="26"/>
      <c r="GQJ21" s="26"/>
      <c r="GQK21" s="26"/>
      <c r="GQL21" s="26"/>
      <c r="GQM21" s="26"/>
      <c r="GQN21" s="26"/>
      <c r="GQO21" s="26"/>
      <c r="GQP21" s="26"/>
      <c r="GQQ21" s="26"/>
      <c r="GQR21" s="26"/>
      <c r="GQS21" s="26"/>
      <c r="GQT21" s="26"/>
      <c r="GQU21" s="26"/>
      <c r="GQV21" s="26"/>
      <c r="GQW21" s="26"/>
      <c r="GQX21" s="26"/>
      <c r="GQY21" s="26"/>
      <c r="GQZ21" s="26"/>
      <c r="GRA21" s="26"/>
      <c r="GRB21" s="26"/>
      <c r="GRC21" s="26"/>
      <c r="GRD21" s="26"/>
      <c r="GRE21" s="26"/>
      <c r="GRF21" s="26"/>
      <c r="GRG21" s="26"/>
      <c r="GRH21" s="26"/>
      <c r="GRI21" s="26"/>
      <c r="GRJ21" s="26"/>
      <c r="GRK21" s="26"/>
      <c r="GRL21" s="26"/>
      <c r="GRM21" s="26"/>
      <c r="GRN21" s="26"/>
      <c r="GRO21" s="26"/>
      <c r="GRP21" s="26"/>
      <c r="GRQ21" s="26"/>
      <c r="GRR21" s="26"/>
      <c r="GRS21" s="26"/>
      <c r="GRT21" s="26"/>
      <c r="GRU21" s="26"/>
      <c r="GRV21" s="26"/>
      <c r="GRW21" s="26"/>
      <c r="GRX21" s="26"/>
      <c r="GRY21" s="26"/>
      <c r="GRZ21" s="26"/>
      <c r="GSA21" s="26"/>
      <c r="GSB21" s="26"/>
      <c r="GSC21" s="26"/>
      <c r="GSD21" s="26"/>
      <c r="GSE21" s="26"/>
      <c r="GSF21" s="26"/>
      <c r="GSG21" s="26"/>
      <c r="GSH21" s="26"/>
      <c r="GSI21" s="26"/>
      <c r="GSJ21" s="26"/>
      <c r="GSK21" s="26"/>
      <c r="GSL21" s="26"/>
      <c r="GSM21" s="26"/>
      <c r="GSN21" s="26"/>
      <c r="GSO21" s="26"/>
      <c r="GSP21" s="26"/>
      <c r="GSQ21" s="26"/>
      <c r="GSR21" s="26"/>
      <c r="GSS21" s="26"/>
      <c r="GST21" s="26"/>
      <c r="GSU21" s="26"/>
      <c r="GSV21" s="26"/>
      <c r="GSW21" s="26"/>
      <c r="GSX21" s="26"/>
      <c r="GSY21" s="26"/>
      <c r="GSZ21" s="26"/>
      <c r="GTA21" s="26"/>
      <c r="GTB21" s="26"/>
      <c r="GTC21" s="26"/>
      <c r="GTD21" s="26"/>
      <c r="GTE21" s="26"/>
      <c r="GTF21" s="26"/>
      <c r="GTG21" s="26"/>
      <c r="GTH21" s="26"/>
      <c r="GTI21" s="26"/>
      <c r="GTJ21" s="26"/>
      <c r="GTK21" s="26"/>
      <c r="GTL21" s="26"/>
      <c r="GTM21" s="26"/>
      <c r="GTN21" s="26"/>
      <c r="GTO21" s="26"/>
      <c r="GTP21" s="26"/>
      <c r="GTQ21" s="26"/>
      <c r="GTR21" s="26"/>
      <c r="GTS21" s="26"/>
      <c r="GTT21" s="26"/>
      <c r="GTU21" s="26"/>
      <c r="GTV21" s="26"/>
      <c r="GTW21" s="26"/>
      <c r="GTX21" s="26"/>
      <c r="GTY21" s="26"/>
      <c r="GTZ21" s="26"/>
      <c r="GUA21" s="26"/>
      <c r="GUB21" s="26"/>
      <c r="GUC21" s="26"/>
      <c r="GUD21" s="26"/>
      <c r="GUE21" s="26"/>
      <c r="GUF21" s="26"/>
      <c r="GUG21" s="26"/>
      <c r="GUH21" s="26"/>
      <c r="GUI21" s="26"/>
      <c r="GUJ21" s="26"/>
      <c r="GUK21" s="26"/>
      <c r="GUL21" s="26"/>
      <c r="GUM21" s="26"/>
      <c r="GUN21" s="26"/>
      <c r="GUO21" s="26"/>
      <c r="GUP21" s="26"/>
      <c r="GUQ21" s="26"/>
      <c r="GUR21" s="26"/>
      <c r="GUS21" s="26"/>
      <c r="GUT21" s="26"/>
      <c r="GUU21" s="26"/>
      <c r="GUV21" s="26"/>
      <c r="GUW21" s="26"/>
      <c r="GUX21" s="26"/>
      <c r="GUY21" s="26"/>
      <c r="GUZ21" s="26"/>
      <c r="GVA21" s="26"/>
      <c r="GVB21" s="26"/>
      <c r="GVC21" s="26"/>
      <c r="GVD21" s="26"/>
      <c r="GVE21" s="26"/>
      <c r="GVF21" s="26"/>
      <c r="GVG21" s="26"/>
      <c r="GVH21" s="26"/>
      <c r="GVI21" s="26"/>
      <c r="GVJ21" s="26"/>
      <c r="GVK21" s="26"/>
      <c r="GVL21" s="26"/>
      <c r="GVM21" s="26"/>
      <c r="GVN21" s="26"/>
      <c r="GVO21" s="26"/>
      <c r="GVP21" s="26"/>
      <c r="GVQ21" s="26"/>
      <c r="GVR21" s="26"/>
      <c r="GVS21" s="26"/>
      <c r="GVT21" s="26"/>
      <c r="GVU21" s="26"/>
      <c r="GVV21" s="26"/>
      <c r="GVW21" s="26"/>
      <c r="GVX21" s="26"/>
      <c r="GVY21" s="26"/>
      <c r="GVZ21" s="26"/>
      <c r="GWA21" s="26"/>
      <c r="GWB21" s="26"/>
      <c r="GWC21" s="26"/>
      <c r="GWD21" s="26"/>
      <c r="GWE21" s="26"/>
      <c r="GWF21" s="26"/>
      <c r="GWG21" s="26"/>
      <c r="GWH21" s="26"/>
      <c r="GWI21" s="26"/>
      <c r="GWJ21" s="26"/>
      <c r="GWK21" s="26"/>
      <c r="GWL21" s="26"/>
      <c r="GWM21" s="26"/>
      <c r="GWN21" s="26"/>
      <c r="GWO21" s="26"/>
      <c r="GWP21" s="26"/>
      <c r="GWQ21" s="26"/>
      <c r="GWR21" s="26"/>
      <c r="GWS21" s="26"/>
      <c r="GWT21" s="26"/>
      <c r="GWU21" s="26"/>
      <c r="GWV21" s="26"/>
      <c r="GWW21" s="26"/>
      <c r="GWX21" s="26"/>
      <c r="GWY21" s="26"/>
      <c r="GWZ21" s="26"/>
      <c r="GXA21" s="26"/>
      <c r="GXB21" s="26"/>
      <c r="GXC21" s="26"/>
      <c r="GXD21" s="26"/>
      <c r="GXE21" s="26"/>
      <c r="GXF21" s="26"/>
      <c r="GXG21" s="26"/>
      <c r="GXH21" s="26"/>
      <c r="GXI21" s="26"/>
      <c r="GXJ21" s="26"/>
      <c r="GXK21" s="26"/>
      <c r="GXL21" s="26"/>
      <c r="GXM21" s="26"/>
      <c r="GXN21" s="26"/>
      <c r="GXO21" s="26"/>
      <c r="GXP21" s="26"/>
      <c r="GXQ21" s="26"/>
      <c r="GXR21" s="26"/>
      <c r="GXS21" s="26"/>
      <c r="GXT21" s="26"/>
      <c r="GXU21" s="26"/>
      <c r="GXV21" s="26"/>
      <c r="GXW21" s="26"/>
      <c r="GXX21" s="26"/>
      <c r="GXY21" s="26"/>
      <c r="GXZ21" s="26"/>
      <c r="GYA21" s="26"/>
      <c r="GYB21" s="26"/>
      <c r="GYC21" s="26"/>
      <c r="GYD21" s="26"/>
      <c r="GYE21" s="26"/>
      <c r="GYF21" s="26"/>
      <c r="GYG21" s="26"/>
      <c r="GYH21" s="26"/>
      <c r="GYI21" s="26"/>
      <c r="GYJ21" s="26"/>
      <c r="GYK21" s="26"/>
      <c r="GYL21" s="26"/>
      <c r="GYM21" s="26"/>
      <c r="GYN21" s="26"/>
      <c r="GYO21" s="26"/>
      <c r="GYP21" s="26"/>
      <c r="GYQ21" s="26"/>
      <c r="GYR21" s="26"/>
      <c r="GYS21" s="26"/>
      <c r="GYT21" s="26"/>
      <c r="GYU21" s="26"/>
      <c r="GYV21" s="26"/>
      <c r="GYW21" s="26"/>
      <c r="GYX21" s="26"/>
      <c r="GYY21" s="26"/>
      <c r="GYZ21" s="26"/>
      <c r="GZA21" s="26"/>
      <c r="GZB21" s="26"/>
      <c r="GZC21" s="26"/>
      <c r="GZD21" s="26"/>
      <c r="GZE21" s="26"/>
      <c r="GZF21" s="26"/>
      <c r="GZG21" s="26"/>
      <c r="GZH21" s="26"/>
      <c r="GZI21" s="26"/>
      <c r="GZJ21" s="26"/>
      <c r="GZK21" s="26"/>
      <c r="GZL21" s="26"/>
      <c r="GZM21" s="26"/>
      <c r="GZN21" s="26"/>
      <c r="GZO21" s="26"/>
      <c r="GZP21" s="26"/>
      <c r="GZQ21" s="26"/>
      <c r="GZR21" s="26"/>
      <c r="GZS21" s="26"/>
      <c r="GZT21" s="26"/>
      <c r="GZU21" s="26"/>
      <c r="GZV21" s="26"/>
      <c r="GZW21" s="26"/>
      <c r="GZX21" s="26"/>
      <c r="GZY21" s="26"/>
      <c r="GZZ21" s="26"/>
      <c r="HAA21" s="26"/>
      <c r="HAB21" s="26"/>
      <c r="HAC21" s="26"/>
      <c r="HAD21" s="26"/>
      <c r="HAE21" s="26"/>
      <c r="HAF21" s="26"/>
      <c r="HAG21" s="26"/>
      <c r="HAH21" s="26"/>
      <c r="HAI21" s="26"/>
      <c r="HAJ21" s="26"/>
      <c r="HAK21" s="26"/>
      <c r="HAL21" s="26"/>
      <c r="HAM21" s="26"/>
      <c r="HAN21" s="26"/>
      <c r="HAO21" s="26"/>
      <c r="HAP21" s="26"/>
      <c r="HAQ21" s="26"/>
      <c r="HAR21" s="26"/>
      <c r="HAS21" s="26"/>
      <c r="HAT21" s="26"/>
      <c r="HAU21" s="26"/>
      <c r="HAV21" s="26"/>
      <c r="HAW21" s="26"/>
      <c r="HAX21" s="26"/>
      <c r="HAY21" s="26"/>
      <c r="HAZ21" s="26"/>
      <c r="HBA21" s="26"/>
      <c r="HBB21" s="26"/>
      <c r="HBC21" s="26"/>
      <c r="HBD21" s="26"/>
      <c r="HBE21" s="26"/>
      <c r="HBF21" s="26"/>
      <c r="HBG21" s="26"/>
      <c r="HBH21" s="26"/>
      <c r="HBI21" s="26"/>
      <c r="HBJ21" s="26"/>
      <c r="HBK21" s="26"/>
      <c r="HBL21" s="26"/>
      <c r="HBM21" s="26"/>
      <c r="HBN21" s="26"/>
      <c r="HBO21" s="26"/>
      <c r="HBP21" s="26"/>
      <c r="HBQ21" s="26"/>
      <c r="HBR21" s="26"/>
      <c r="HBS21" s="26"/>
      <c r="HBT21" s="26"/>
      <c r="HBU21" s="26"/>
      <c r="HBV21" s="26"/>
      <c r="HBW21" s="26"/>
      <c r="HBX21" s="26"/>
      <c r="HBY21" s="26"/>
      <c r="HBZ21" s="26"/>
      <c r="HCA21" s="26"/>
      <c r="HCB21" s="26"/>
      <c r="HCC21" s="26"/>
      <c r="HCD21" s="26"/>
      <c r="HCE21" s="26"/>
      <c r="HCF21" s="26"/>
      <c r="HCG21" s="26"/>
      <c r="HCH21" s="26"/>
      <c r="HCI21" s="26"/>
      <c r="HCJ21" s="26"/>
      <c r="HCK21" s="26"/>
      <c r="HCL21" s="26"/>
      <c r="HCM21" s="26"/>
      <c r="HCN21" s="26"/>
      <c r="HCO21" s="26"/>
      <c r="HCP21" s="26"/>
      <c r="HCQ21" s="26"/>
      <c r="HCR21" s="26"/>
      <c r="HCS21" s="26"/>
      <c r="HCT21" s="26"/>
      <c r="HCU21" s="26"/>
      <c r="HCV21" s="26"/>
      <c r="HCW21" s="26"/>
      <c r="HCX21" s="26"/>
      <c r="HCY21" s="26"/>
      <c r="HCZ21" s="26"/>
      <c r="HDA21" s="26"/>
      <c r="HDB21" s="26"/>
      <c r="HDC21" s="26"/>
      <c r="HDD21" s="26"/>
      <c r="HDE21" s="26"/>
      <c r="HDF21" s="26"/>
      <c r="HDG21" s="26"/>
      <c r="HDH21" s="26"/>
      <c r="HDI21" s="26"/>
      <c r="HDJ21" s="26"/>
      <c r="HDK21" s="26"/>
      <c r="HDL21" s="26"/>
      <c r="HDM21" s="26"/>
      <c r="HDN21" s="26"/>
      <c r="HDO21" s="26"/>
      <c r="HDP21" s="26"/>
      <c r="HDQ21" s="26"/>
      <c r="HDR21" s="26"/>
      <c r="HDS21" s="26"/>
      <c r="HDT21" s="26"/>
      <c r="HDU21" s="26"/>
      <c r="HDV21" s="26"/>
      <c r="HDW21" s="26"/>
      <c r="HDX21" s="26"/>
      <c r="HDY21" s="26"/>
      <c r="HDZ21" s="26"/>
      <c r="HEA21" s="26"/>
      <c r="HEB21" s="26"/>
      <c r="HEC21" s="26"/>
      <c r="HED21" s="26"/>
      <c r="HEE21" s="26"/>
      <c r="HEF21" s="26"/>
      <c r="HEG21" s="26"/>
      <c r="HEH21" s="26"/>
      <c r="HEI21" s="26"/>
      <c r="HEJ21" s="26"/>
      <c r="HEK21" s="26"/>
      <c r="HEL21" s="26"/>
      <c r="HEM21" s="26"/>
      <c r="HEN21" s="26"/>
      <c r="HEO21" s="26"/>
      <c r="HEP21" s="26"/>
      <c r="HEQ21" s="26"/>
      <c r="HER21" s="26"/>
      <c r="HES21" s="26"/>
      <c r="HET21" s="26"/>
      <c r="HEU21" s="26"/>
      <c r="HEV21" s="26"/>
      <c r="HEW21" s="26"/>
      <c r="HEX21" s="26"/>
      <c r="HEY21" s="26"/>
      <c r="HEZ21" s="26"/>
      <c r="HFA21" s="26"/>
      <c r="HFB21" s="26"/>
      <c r="HFC21" s="26"/>
      <c r="HFD21" s="26"/>
      <c r="HFE21" s="26"/>
      <c r="HFF21" s="26"/>
      <c r="HFG21" s="26"/>
      <c r="HFH21" s="26"/>
      <c r="HFI21" s="26"/>
      <c r="HFJ21" s="26"/>
      <c r="HFK21" s="26"/>
      <c r="HFL21" s="26"/>
      <c r="HFM21" s="26"/>
      <c r="HFN21" s="26"/>
      <c r="HFO21" s="26"/>
      <c r="HFP21" s="26"/>
      <c r="HFQ21" s="26"/>
      <c r="HFR21" s="26"/>
      <c r="HFS21" s="26"/>
      <c r="HFT21" s="26"/>
      <c r="HFU21" s="26"/>
      <c r="HFV21" s="26"/>
      <c r="HFW21" s="26"/>
      <c r="HFX21" s="26"/>
      <c r="HFY21" s="26"/>
      <c r="HFZ21" s="26"/>
      <c r="HGA21" s="26"/>
      <c r="HGB21" s="26"/>
      <c r="HGC21" s="26"/>
      <c r="HGD21" s="26"/>
      <c r="HGE21" s="26"/>
      <c r="HGF21" s="26"/>
      <c r="HGG21" s="26"/>
      <c r="HGH21" s="26"/>
      <c r="HGI21" s="26"/>
      <c r="HGJ21" s="26"/>
      <c r="HGK21" s="26"/>
      <c r="HGL21" s="26"/>
      <c r="HGM21" s="26"/>
      <c r="HGN21" s="26"/>
      <c r="HGO21" s="26"/>
      <c r="HGP21" s="26"/>
      <c r="HGQ21" s="26"/>
      <c r="HGR21" s="26"/>
      <c r="HGS21" s="26"/>
      <c r="HGT21" s="26"/>
      <c r="HGU21" s="26"/>
      <c r="HGV21" s="26"/>
      <c r="HGW21" s="26"/>
      <c r="HGX21" s="26"/>
      <c r="HGY21" s="26"/>
      <c r="HGZ21" s="26"/>
      <c r="HHA21" s="26"/>
      <c r="HHB21" s="26"/>
      <c r="HHC21" s="26"/>
      <c r="HHD21" s="26"/>
      <c r="HHE21" s="26"/>
      <c r="HHF21" s="26"/>
      <c r="HHG21" s="26"/>
      <c r="HHH21" s="26"/>
      <c r="HHI21" s="26"/>
      <c r="HHJ21" s="26"/>
      <c r="HHK21" s="26"/>
      <c r="HHL21" s="26"/>
      <c r="HHM21" s="26"/>
      <c r="HHN21" s="26"/>
      <c r="HHO21" s="26"/>
      <c r="HHP21" s="26"/>
      <c r="HHQ21" s="26"/>
      <c r="HHR21" s="26"/>
      <c r="HHS21" s="26"/>
      <c r="HHT21" s="26"/>
      <c r="HHU21" s="26"/>
      <c r="HHV21" s="26"/>
      <c r="HHW21" s="26"/>
      <c r="HHX21" s="26"/>
      <c r="HHY21" s="26"/>
      <c r="HHZ21" s="26"/>
      <c r="HIA21" s="26"/>
      <c r="HIB21" s="26"/>
      <c r="HIC21" s="26"/>
      <c r="HID21" s="26"/>
      <c r="HIE21" s="26"/>
      <c r="HIF21" s="26"/>
      <c r="HIG21" s="26"/>
      <c r="HIH21" s="26"/>
      <c r="HII21" s="26"/>
      <c r="HIJ21" s="26"/>
      <c r="HIK21" s="26"/>
      <c r="HIL21" s="26"/>
      <c r="HIM21" s="26"/>
      <c r="HIN21" s="26"/>
      <c r="HIO21" s="26"/>
      <c r="HIP21" s="26"/>
      <c r="HIQ21" s="26"/>
      <c r="HIR21" s="26"/>
      <c r="HIS21" s="26"/>
      <c r="HIT21" s="26"/>
      <c r="HIU21" s="26"/>
      <c r="HIV21" s="26"/>
      <c r="HIW21" s="26"/>
      <c r="HIX21" s="26"/>
      <c r="HIY21" s="26"/>
      <c r="HIZ21" s="26"/>
      <c r="HJA21" s="26"/>
      <c r="HJB21" s="26"/>
      <c r="HJC21" s="26"/>
      <c r="HJD21" s="26"/>
      <c r="HJE21" s="26"/>
      <c r="HJF21" s="26"/>
      <c r="HJG21" s="26"/>
      <c r="HJH21" s="26"/>
      <c r="HJI21" s="26"/>
      <c r="HJJ21" s="26"/>
      <c r="HJK21" s="26"/>
      <c r="HJL21" s="26"/>
      <c r="HJM21" s="26"/>
      <c r="HJN21" s="26"/>
      <c r="HJO21" s="26"/>
      <c r="HJP21" s="26"/>
      <c r="HJQ21" s="26"/>
      <c r="HJR21" s="26"/>
      <c r="HJS21" s="26"/>
      <c r="HJT21" s="26"/>
      <c r="HJU21" s="26"/>
      <c r="HJV21" s="26"/>
      <c r="HJW21" s="26"/>
      <c r="HJX21" s="26"/>
      <c r="HJY21" s="26"/>
      <c r="HJZ21" s="26"/>
      <c r="HKA21" s="26"/>
      <c r="HKB21" s="26"/>
      <c r="HKC21" s="26"/>
      <c r="HKD21" s="26"/>
      <c r="HKE21" s="26"/>
      <c r="HKF21" s="26"/>
      <c r="HKG21" s="26"/>
      <c r="HKH21" s="26"/>
      <c r="HKI21" s="26"/>
      <c r="HKJ21" s="26"/>
      <c r="HKK21" s="26"/>
      <c r="HKL21" s="26"/>
      <c r="HKM21" s="26"/>
      <c r="HKN21" s="26"/>
      <c r="HKO21" s="26"/>
      <c r="HKP21" s="26"/>
      <c r="HKQ21" s="26"/>
      <c r="HKR21" s="26"/>
      <c r="HKS21" s="26"/>
      <c r="HKT21" s="26"/>
      <c r="HKU21" s="26"/>
      <c r="HKV21" s="26"/>
      <c r="HKW21" s="26"/>
      <c r="HKX21" s="26"/>
      <c r="HKY21" s="26"/>
      <c r="HKZ21" s="26"/>
      <c r="HLA21" s="26"/>
      <c r="HLB21" s="26"/>
      <c r="HLC21" s="26"/>
      <c r="HLD21" s="26"/>
      <c r="HLE21" s="26"/>
      <c r="HLF21" s="26"/>
      <c r="HLG21" s="26"/>
      <c r="HLH21" s="26"/>
      <c r="HLI21" s="26"/>
      <c r="HLJ21" s="26"/>
      <c r="HLK21" s="26"/>
      <c r="HLL21" s="26"/>
      <c r="HLM21" s="26"/>
      <c r="HLN21" s="26"/>
      <c r="HLO21" s="26"/>
      <c r="HLP21" s="26"/>
      <c r="HLQ21" s="26"/>
      <c r="HLR21" s="26"/>
      <c r="HLS21" s="26"/>
      <c r="HLT21" s="26"/>
      <c r="HLU21" s="26"/>
      <c r="HLV21" s="26"/>
      <c r="HLW21" s="26"/>
      <c r="HLX21" s="26"/>
      <c r="HLY21" s="26"/>
      <c r="HLZ21" s="26"/>
      <c r="HMA21" s="26"/>
      <c r="HMB21" s="26"/>
      <c r="HMC21" s="26"/>
      <c r="HMD21" s="26"/>
      <c r="HME21" s="26"/>
      <c r="HMF21" s="26"/>
      <c r="HMG21" s="26"/>
      <c r="HMH21" s="26"/>
      <c r="HMI21" s="26"/>
      <c r="HMJ21" s="26"/>
      <c r="HMK21" s="26"/>
      <c r="HML21" s="26"/>
      <c r="HMM21" s="26"/>
      <c r="HMN21" s="26"/>
      <c r="HMO21" s="26"/>
      <c r="HMP21" s="26"/>
      <c r="HMQ21" s="26"/>
      <c r="HMR21" s="26"/>
      <c r="HMS21" s="26"/>
      <c r="HMT21" s="26"/>
      <c r="HMU21" s="26"/>
      <c r="HMV21" s="26"/>
      <c r="HMW21" s="26"/>
      <c r="HMX21" s="26"/>
      <c r="HMY21" s="26"/>
      <c r="HMZ21" s="26"/>
      <c r="HNA21" s="26"/>
      <c r="HNB21" s="26"/>
      <c r="HNC21" s="26"/>
      <c r="HND21" s="26"/>
      <c r="HNE21" s="26"/>
      <c r="HNF21" s="26"/>
      <c r="HNG21" s="26"/>
      <c r="HNH21" s="26"/>
      <c r="HNI21" s="26"/>
      <c r="HNJ21" s="26"/>
      <c r="HNK21" s="26"/>
      <c r="HNL21" s="26"/>
      <c r="HNM21" s="26"/>
      <c r="HNN21" s="26"/>
      <c r="HNO21" s="26"/>
      <c r="HNP21" s="26"/>
      <c r="HNQ21" s="26"/>
      <c r="HNR21" s="26"/>
      <c r="HNS21" s="26"/>
      <c r="HNT21" s="26"/>
      <c r="HNU21" s="26"/>
      <c r="HNV21" s="26"/>
      <c r="HNW21" s="26"/>
      <c r="HNX21" s="26"/>
      <c r="HNY21" s="26"/>
      <c r="HNZ21" s="26"/>
      <c r="HOA21" s="26"/>
      <c r="HOB21" s="26"/>
      <c r="HOC21" s="26"/>
      <c r="HOD21" s="26"/>
      <c r="HOE21" s="26"/>
      <c r="HOF21" s="26"/>
      <c r="HOG21" s="26"/>
      <c r="HOH21" s="26"/>
      <c r="HOI21" s="26"/>
      <c r="HOJ21" s="26"/>
      <c r="HOK21" s="26"/>
      <c r="HOL21" s="26"/>
      <c r="HOM21" s="26"/>
      <c r="HON21" s="26"/>
      <c r="HOO21" s="26"/>
      <c r="HOP21" s="26"/>
      <c r="HOQ21" s="26"/>
      <c r="HOR21" s="26"/>
      <c r="HOS21" s="26"/>
      <c r="HOT21" s="26"/>
      <c r="HOU21" s="26"/>
      <c r="HOV21" s="26"/>
      <c r="HOW21" s="26"/>
      <c r="HOX21" s="26"/>
      <c r="HOY21" s="26"/>
      <c r="HOZ21" s="26"/>
      <c r="HPA21" s="26"/>
      <c r="HPB21" s="26"/>
      <c r="HPC21" s="26"/>
      <c r="HPD21" s="26"/>
      <c r="HPE21" s="26"/>
      <c r="HPF21" s="26"/>
      <c r="HPG21" s="26"/>
      <c r="HPH21" s="26"/>
      <c r="HPI21" s="26"/>
      <c r="HPJ21" s="26"/>
      <c r="HPK21" s="26"/>
      <c r="HPL21" s="26"/>
      <c r="HPM21" s="26"/>
      <c r="HPN21" s="26"/>
      <c r="HPO21" s="26"/>
      <c r="HPP21" s="26"/>
      <c r="HPQ21" s="26"/>
      <c r="HPR21" s="26"/>
      <c r="HPS21" s="26"/>
      <c r="HPT21" s="26"/>
      <c r="HPU21" s="26"/>
      <c r="HPV21" s="26"/>
      <c r="HPW21" s="26"/>
      <c r="HPX21" s="26"/>
      <c r="HPY21" s="26"/>
      <c r="HPZ21" s="26"/>
      <c r="HQA21" s="26"/>
      <c r="HQB21" s="26"/>
      <c r="HQC21" s="26"/>
      <c r="HQD21" s="26"/>
      <c r="HQE21" s="26"/>
      <c r="HQF21" s="26"/>
      <c r="HQG21" s="26"/>
      <c r="HQH21" s="26"/>
      <c r="HQI21" s="26"/>
      <c r="HQJ21" s="26"/>
      <c r="HQK21" s="26"/>
      <c r="HQL21" s="26"/>
      <c r="HQM21" s="26"/>
      <c r="HQN21" s="26"/>
      <c r="HQO21" s="26"/>
      <c r="HQP21" s="26"/>
      <c r="HQQ21" s="26"/>
      <c r="HQR21" s="26"/>
      <c r="HQS21" s="26"/>
      <c r="HQT21" s="26"/>
      <c r="HQU21" s="26"/>
      <c r="HQV21" s="26"/>
      <c r="HQW21" s="26"/>
      <c r="HQX21" s="26"/>
      <c r="HQY21" s="26"/>
      <c r="HQZ21" s="26"/>
      <c r="HRA21" s="26"/>
      <c r="HRB21" s="26"/>
      <c r="HRC21" s="26"/>
      <c r="HRD21" s="26"/>
      <c r="HRE21" s="26"/>
      <c r="HRF21" s="26"/>
      <c r="HRG21" s="26"/>
      <c r="HRH21" s="26"/>
      <c r="HRI21" s="26"/>
      <c r="HRJ21" s="26"/>
      <c r="HRK21" s="26"/>
      <c r="HRL21" s="26"/>
      <c r="HRM21" s="26"/>
      <c r="HRN21" s="26"/>
      <c r="HRO21" s="26"/>
      <c r="HRP21" s="26"/>
      <c r="HRQ21" s="26"/>
      <c r="HRR21" s="26"/>
      <c r="HRS21" s="26"/>
      <c r="HRT21" s="26"/>
      <c r="HRU21" s="26"/>
      <c r="HRV21" s="26"/>
      <c r="HRW21" s="26"/>
      <c r="HRX21" s="26"/>
      <c r="HRY21" s="26"/>
      <c r="HRZ21" s="26"/>
      <c r="HSA21" s="26"/>
      <c r="HSB21" s="26"/>
      <c r="HSC21" s="26"/>
      <c r="HSD21" s="26"/>
      <c r="HSE21" s="26"/>
      <c r="HSF21" s="26"/>
      <c r="HSG21" s="26"/>
      <c r="HSH21" s="26"/>
      <c r="HSI21" s="26"/>
      <c r="HSJ21" s="26"/>
      <c r="HSK21" s="26"/>
      <c r="HSL21" s="26"/>
      <c r="HSM21" s="26"/>
      <c r="HSN21" s="26"/>
      <c r="HSO21" s="26"/>
      <c r="HSP21" s="26"/>
      <c r="HSQ21" s="26"/>
      <c r="HSR21" s="26"/>
      <c r="HSS21" s="26"/>
      <c r="HST21" s="26"/>
      <c r="HSU21" s="26"/>
      <c r="HSV21" s="26"/>
      <c r="HSW21" s="26"/>
      <c r="HSX21" s="26"/>
      <c r="HSY21" s="26"/>
      <c r="HSZ21" s="26"/>
      <c r="HTA21" s="26"/>
      <c r="HTB21" s="26"/>
      <c r="HTC21" s="26"/>
      <c r="HTD21" s="26"/>
      <c r="HTE21" s="26"/>
      <c r="HTF21" s="26"/>
      <c r="HTG21" s="26"/>
      <c r="HTH21" s="26"/>
      <c r="HTI21" s="26"/>
      <c r="HTJ21" s="26"/>
      <c r="HTK21" s="26"/>
      <c r="HTL21" s="26"/>
      <c r="HTM21" s="26"/>
      <c r="HTN21" s="26"/>
      <c r="HTO21" s="26"/>
      <c r="HTP21" s="26"/>
      <c r="HTQ21" s="26"/>
      <c r="HTR21" s="26"/>
      <c r="HTS21" s="26"/>
      <c r="HTT21" s="26"/>
      <c r="HTU21" s="26"/>
      <c r="HTV21" s="26"/>
      <c r="HTW21" s="26"/>
      <c r="HTX21" s="26"/>
      <c r="HTY21" s="26"/>
      <c r="HTZ21" s="26"/>
      <c r="HUA21" s="26"/>
      <c r="HUB21" s="26"/>
      <c r="HUC21" s="26"/>
      <c r="HUD21" s="26"/>
      <c r="HUE21" s="26"/>
      <c r="HUF21" s="26"/>
      <c r="HUG21" s="26"/>
      <c r="HUH21" s="26"/>
      <c r="HUI21" s="26"/>
      <c r="HUJ21" s="26"/>
      <c r="HUK21" s="26"/>
      <c r="HUL21" s="26"/>
      <c r="HUM21" s="26"/>
      <c r="HUN21" s="26"/>
      <c r="HUO21" s="26"/>
      <c r="HUP21" s="26"/>
      <c r="HUQ21" s="26"/>
      <c r="HUR21" s="26"/>
      <c r="HUS21" s="26"/>
      <c r="HUT21" s="26"/>
      <c r="HUU21" s="26"/>
      <c r="HUV21" s="26"/>
      <c r="HUW21" s="26"/>
      <c r="HUX21" s="26"/>
      <c r="HUY21" s="26"/>
      <c r="HUZ21" s="26"/>
      <c r="HVA21" s="26"/>
      <c r="HVB21" s="26"/>
      <c r="HVC21" s="26"/>
      <c r="HVD21" s="26"/>
      <c r="HVE21" s="26"/>
      <c r="HVF21" s="26"/>
      <c r="HVG21" s="26"/>
      <c r="HVH21" s="26"/>
      <c r="HVI21" s="26"/>
      <c r="HVJ21" s="26"/>
      <c r="HVK21" s="26"/>
      <c r="HVL21" s="26"/>
      <c r="HVM21" s="26"/>
      <c r="HVN21" s="26"/>
      <c r="HVO21" s="26"/>
      <c r="HVP21" s="26"/>
      <c r="HVQ21" s="26"/>
      <c r="HVR21" s="26"/>
      <c r="HVS21" s="26"/>
      <c r="HVT21" s="26"/>
      <c r="HVU21" s="26"/>
      <c r="HVV21" s="26"/>
      <c r="HVW21" s="26"/>
      <c r="HVX21" s="26"/>
      <c r="HVY21" s="26"/>
      <c r="HVZ21" s="26"/>
      <c r="HWA21" s="26"/>
      <c r="HWB21" s="26"/>
      <c r="HWC21" s="26"/>
      <c r="HWD21" s="26"/>
      <c r="HWE21" s="26"/>
      <c r="HWF21" s="26"/>
      <c r="HWG21" s="26"/>
      <c r="HWH21" s="26"/>
      <c r="HWI21" s="26"/>
      <c r="HWJ21" s="26"/>
      <c r="HWK21" s="26"/>
      <c r="HWL21" s="26"/>
      <c r="HWM21" s="26"/>
      <c r="HWN21" s="26"/>
      <c r="HWO21" s="26"/>
      <c r="HWP21" s="26"/>
      <c r="HWQ21" s="26"/>
      <c r="HWR21" s="26"/>
      <c r="HWS21" s="26"/>
      <c r="HWT21" s="26"/>
      <c r="HWU21" s="26"/>
      <c r="HWV21" s="26"/>
      <c r="HWW21" s="26"/>
      <c r="HWX21" s="26"/>
      <c r="HWY21" s="26"/>
      <c r="HWZ21" s="26"/>
      <c r="HXA21" s="26"/>
      <c r="HXB21" s="26"/>
      <c r="HXC21" s="26"/>
      <c r="HXD21" s="26"/>
      <c r="HXE21" s="26"/>
      <c r="HXF21" s="26"/>
      <c r="HXG21" s="26"/>
      <c r="HXH21" s="26"/>
      <c r="HXI21" s="26"/>
      <c r="HXJ21" s="26"/>
      <c r="HXK21" s="26"/>
      <c r="HXL21" s="26"/>
      <c r="HXM21" s="26"/>
      <c r="HXN21" s="26"/>
      <c r="HXO21" s="26"/>
      <c r="HXP21" s="26"/>
      <c r="HXQ21" s="26"/>
      <c r="HXR21" s="26"/>
      <c r="HXS21" s="26"/>
      <c r="HXT21" s="26"/>
      <c r="HXU21" s="26"/>
      <c r="HXV21" s="26"/>
      <c r="HXW21" s="26"/>
      <c r="HXX21" s="26"/>
      <c r="HXY21" s="26"/>
      <c r="HXZ21" s="26"/>
      <c r="HYA21" s="26"/>
      <c r="HYB21" s="26"/>
      <c r="HYC21" s="26"/>
      <c r="HYD21" s="26"/>
      <c r="HYE21" s="26"/>
      <c r="HYF21" s="26"/>
      <c r="HYG21" s="26"/>
      <c r="HYH21" s="26"/>
      <c r="HYI21" s="26"/>
      <c r="HYJ21" s="26"/>
      <c r="HYK21" s="26"/>
      <c r="HYL21" s="26"/>
      <c r="HYM21" s="26"/>
      <c r="HYN21" s="26"/>
      <c r="HYO21" s="26"/>
      <c r="HYP21" s="26"/>
      <c r="HYQ21" s="26"/>
      <c r="HYR21" s="26"/>
      <c r="HYS21" s="26"/>
      <c r="HYT21" s="26"/>
      <c r="HYU21" s="26"/>
      <c r="HYV21" s="26"/>
      <c r="HYW21" s="26"/>
      <c r="HYX21" s="26"/>
      <c r="HYY21" s="26"/>
      <c r="HYZ21" s="26"/>
      <c r="HZA21" s="26"/>
      <c r="HZB21" s="26"/>
      <c r="HZC21" s="26"/>
      <c r="HZD21" s="26"/>
      <c r="HZE21" s="26"/>
      <c r="HZF21" s="26"/>
      <c r="HZG21" s="26"/>
      <c r="HZH21" s="26"/>
      <c r="HZI21" s="26"/>
      <c r="HZJ21" s="26"/>
      <c r="HZK21" s="26"/>
      <c r="HZL21" s="26"/>
      <c r="HZM21" s="26"/>
      <c r="HZN21" s="26"/>
      <c r="HZO21" s="26"/>
      <c r="HZP21" s="26"/>
      <c r="HZQ21" s="26"/>
      <c r="HZR21" s="26"/>
      <c r="HZS21" s="26"/>
      <c r="HZT21" s="26"/>
      <c r="HZU21" s="26"/>
      <c r="HZV21" s="26"/>
      <c r="HZW21" s="26"/>
      <c r="HZX21" s="26"/>
      <c r="HZY21" s="26"/>
      <c r="HZZ21" s="26"/>
      <c r="IAA21" s="26"/>
      <c r="IAB21" s="26"/>
      <c r="IAC21" s="26"/>
      <c r="IAD21" s="26"/>
      <c r="IAE21" s="26"/>
      <c r="IAF21" s="26"/>
      <c r="IAG21" s="26"/>
      <c r="IAH21" s="26"/>
      <c r="IAI21" s="26"/>
      <c r="IAJ21" s="26"/>
      <c r="IAK21" s="26"/>
      <c r="IAL21" s="26"/>
      <c r="IAM21" s="26"/>
      <c r="IAN21" s="26"/>
      <c r="IAO21" s="26"/>
      <c r="IAP21" s="26"/>
      <c r="IAQ21" s="26"/>
      <c r="IAR21" s="26"/>
      <c r="IAS21" s="26"/>
      <c r="IAT21" s="26"/>
      <c r="IAU21" s="26"/>
      <c r="IAV21" s="26"/>
      <c r="IAW21" s="26"/>
      <c r="IAX21" s="26"/>
      <c r="IAY21" s="26"/>
      <c r="IAZ21" s="26"/>
      <c r="IBA21" s="26"/>
      <c r="IBB21" s="26"/>
      <c r="IBC21" s="26"/>
      <c r="IBD21" s="26"/>
      <c r="IBE21" s="26"/>
      <c r="IBF21" s="26"/>
      <c r="IBG21" s="26"/>
      <c r="IBH21" s="26"/>
      <c r="IBI21" s="26"/>
      <c r="IBJ21" s="26"/>
      <c r="IBK21" s="26"/>
      <c r="IBL21" s="26"/>
      <c r="IBM21" s="26"/>
      <c r="IBN21" s="26"/>
      <c r="IBO21" s="26"/>
      <c r="IBP21" s="26"/>
      <c r="IBQ21" s="26"/>
      <c r="IBR21" s="26"/>
      <c r="IBS21" s="26"/>
      <c r="IBT21" s="26"/>
      <c r="IBU21" s="26"/>
      <c r="IBV21" s="26"/>
      <c r="IBW21" s="26"/>
      <c r="IBX21" s="26"/>
      <c r="IBY21" s="26"/>
      <c r="IBZ21" s="26"/>
      <c r="ICA21" s="26"/>
      <c r="ICB21" s="26"/>
      <c r="ICC21" s="26"/>
      <c r="ICD21" s="26"/>
      <c r="ICE21" s="26"/>
      <c r="ICF21" s="26"/>
      <c r="ICG21" s="26"/>
      <c r="ICH21" s="26"/>
      <c r="ICI21" s="26"/>
      <c r="ICJ21" s="26"/>
      <c r="ICK21" s="26"/>
      <c r="ICL21" s="26"/>
      <c r="ICM21" s="26"/>
      <c r="ICN21" s="26"/>
      <c r="ICO21" s="26"/>
      <c r="ICP21" s="26"/>
      <c r="ICQ21" s="26"/>
      <c r="ICR21" s="26"/>
      <c r="ICS21" s="26"/>
      <c r="ICT21" s="26"/>
      <c r="ICU21" s="26"/>
      <c r="ICV21" s="26"/>
      <c r="ICW21" s="26"/>
      <c r="ICX21" s="26"/>
      <c r="ICY21" s="26"/>
      <c r="ICZ21" s="26"/>
      <c r="IDA21" s="26"/>
      <c r="IDB21" s="26"/>
      <c r="IDC21" s="26"/>
      <c r="IDD21" s="26"/>
      <c r="IDE21" s="26"/>
      <c r="IDF21" s="26"/>
      <c r="IDG21" s="26"/>
      <c r="IDH21" s="26"/>
      <c r="IDI21" s="26"/>
      <c r="IDJ21" s="26"/>
      <c r="IDK21" s="26"/>
      <c r="IDL21" s="26"/>
      <c r="IDM21" s="26"/>
      <c r="IDN21" s="26"/>
      <c r="IDO21" s="26"/>
      <c r="IDP21" s="26"/>
      <c r="IDQ21" s="26"/>
      <c r="IDR21" s="26"/>
      <c r="IDS21" s="26"/>
      <c r="IDT21" s="26"/>
      <c r="IDU21" s="26"/>
      <c r="IDV21" s="26"/>
      <c r="IDW21" s="26"/>
      <c r="IDX21" s="26"/>
      <c r="IDY21" s="26"/>
      <c r="IDZ21" s="26"/>
      <c r="IEA21" s="26"/>
      <c r="IEB21" s="26"/>
      <c r="IEC21" s="26"/>
      <c r="IED21" s="26"/>
      <c r="IEE21" s="26"/>
      <c r="IEF21" s="26"/>
      <c r="IEG21" s="26"/>
      <c r="IEH21" s="26"/>
      <c r="IEI21" s="26"/>
      <c r="IEJ21" s="26"/>
      <c r="IEK21" s="26"/>
      <c r="IEL21" s="26"/>
      <c r="IEM21" s="26"/>
      <c r="IEN21" s="26"/>
      <c r="IEO21" s="26"/>
      <c r="IEP21" s="26"/>
      <c r="IEQ21" s="26"/>
      <c r="IER21" s="26"/>
      <c r="IES21" s="26"/>
      <c r="IET21" s="26"/>
      <c r="IEU21" s="26"/>
      <c r="IEV21" s="26"/>
      <c r="IEW21" s="26"/>
      <c r="IEX21" s="26"/>
      <c r="IEY21" s="26"/>
      <c r="IEZ21" s="26"/>
      <c r="IFA21" s="26"/>
      <c r="IFB21" s="26"/>
      <c r="IFC21" s="26"/>
      <c r="IFD21" s="26"/>
      <c r="IFE21" s="26"/>
      <c r="IFF21" s="26"/>
      <c r="IFG21" s="26"/>
      <c r="IFH21" s="26"/>
      <c r="IFI21" s="26"/>
      <c r="IFJ21" s="26"/>
      <c r="IFK21" s="26"/>
      <c r="IFL21" s="26"/>
      <c r="IFM21" s="26"/>
      <c r="IFN21" s="26"/>
      <c r="IFO21" s="26"/>
      <c r="IFP21" s="26"/>
      <c r="IFQ21" s="26"/>
      <c r="IFR21" s="26"/>
      <c r="IFS21" s="26"/>
      <c r="IFT21" s="26"/>
      <c r="IFU21" s="26"/>
      <c r="IFV21" s="26"/>
      <c r="IFW21" s="26"/>
      <c r="IFX21" s="26"/>
      <c r="IFY21" s="26"/>
      <c r="IFZ21" s="26"/>
      <c r="IGA21" s="26"/>
      <c r="IGB21" s="26"/>
      <c r="IGC21" s="26"/>
      <c r="IGD21" s="26"/>
      <c r="IGE21" s="26"/>
      <c r="IGF21" s="26"/>
      <c r="IGG21" s="26"/>
      <c r="IGH21" s="26"/>
      <c r="IGI21" s="26"/>
      <c r="IGJ21" s="26"/>
      <c r="IGK21" s="26"/>
      <c r="IGL21" s="26"/>
      <c r="IGM21" s="26"/>
      <c r="IGN21" s="26"/>
      <c r="IGO21" s="26"/>
      <c r="IGP21" s="26"/>
      <c r="IGQ21" s="26"/>
      <c r="IGR21" s="26"/>
      <c r="IGS21" s="26"/>
      <c r="IGT21" s="26"/>
      <c r="IGU21" s="26"/>
      <c r="IGV21" s="26"/>
      <c r="IGW21" s="26"/>
      <c r="IGX21" s="26"/>
      <c r="IGY21" s="26"/>
      <c r="IGZ21" s="26"/>
      <c r="IHA21" s="26"/>
      <c r="IHB21" s="26"/>
      <c r="IHC21" s="26"/>
      <c r="IHD21" s="26"/>
      <c r="IHE21" s="26"/>
      <c r="IHF21" s="26"/>
      <c r="IHG21" s="26"/>
      <c r="IHH21" s="26"/>
      <c r="IHI21" s="26"/>
      <c r="IHJ21" s="26"/>
      <c r="IHK21" s="26"/>
      <c r="IHL21" s="26"/>
      <c r="IHM21" s="26"/>
      <c r="IHN21" s="26"/>
      <c r="IHO21" s="26"/>
      <c r="IHP21" s="26"/>
      <c r="IHQ21" s="26"/>
      <c r="IHR21" s="26"/>
      <c r="IHS21" s="26"/>
      <c r="IHT21" s="26"/>
      <c r="IHU21" s="26"/>
      <c r="IHV21" s="26"/>
      <c r="IHW21" s="26"/>
      <c r="IHX21" s="26"/>
      <c r="IHY21" s="26"/>
      <c r="IHZ21" s="26"/>
      <c r="IIA21" s="26"/>
      <c r="IIB21" s="26"/>
      <c r="IIC21" s="26"/>
      <c r="IID21" s="26"/>
      <c r="IIE21" s="26"/>
      <c r="IIF21" s="26"/>
      <c r="IIG21" s="26"/>
      <c r="IIH21" s="26"/>
      <c r="III21" s="26"/>
      <c r="IIJ21" s="26"/>
      <c r="IIK21" s="26"/>
      <c r="IIL21" s="26"/>
      <c r="IIM21" s="26"/>
      <c r="IIN21" s="26"/>
      <c r="IIO21" s="26"/>
      <c r="IIP21" s="26"/>
      <c r="IIQ21" s="26"/>
      <c r="IIR21" s="26"/>
      <c r="IIS21" s="26"/>
      <c r="IIT21" s="26"/>
      <c r="IIU21" s="26"/>
      <c r="IIV21" s="26"/>
      <c r="IIW21" s="26"/>
      <c r="IIX21" s="26"/>
      <c r="IIY21" s="26"/>
      <c r="IIZ21" s="26"/>
      <c r="IJA21" s="26"/>
      <c r="IJB21" s="26"/>
      <c r="IJC21" s="26"/>
      <c r="IJD21" s="26"/>
      <c r="IJE21" s="26"/>
      <c r="IJF21" s="26"/>
      <c r="IJG21" s="26"/>
      <c r="IJH21" s="26"/>
      <c r="IJI21" s="26"/>
      <c r="IJJ21" s="26"/>
      <c r="IJK21" s="26"/>
      <c r="IJL21" s="26"/>
      <c r="IJM21" s="26"/>
      <c r="IJN21" s="26"/>
      <c r="IJO21" s="26"/>
      <c r="IJP21" s="26"/>
      <c r="IJQ21" s="26"/>
      <c r="IJR21" s="26"/>
      <c r="IJS21" s="26"/>
      <c r="IJT21" s="26"/>
      <c r="IJU21" s="26"/>
      <c r="IJV21" s="26"/>
      <c r="IJW21" s="26"/>
      <c r="IJX21" s="26"/>
      <c r="IJY21" s="26"/>
      <c r="IJZ21" s="26"/>
      <c r="IKA21" s="26"/>
      <c r="IKB21" s="26"/>
      <c r="IKC21" s="26"/>
      <c r="IKD21" s="26"/>
      <c r="IKE21" s="26"/>
      <c r="IKF21" s="26"/>
      <c r="IKG21" s="26"/>
      <c r="IKH21" s="26"/>
      <c r="IKI21" s="26"/>
      <c r="IKJ21" s="26"/>
      <c r="IKK21" s="26"/>
      <c r="IKL21" s="26"/>
      <c r="IKM21" s="26"/>
      <c r="IKN21" s="26"/>
      <c r="IKO21" s="26"/>
      <c r="IKP21" s="26"/>
      <c r="IKQ21" s="26"/>
      <c r="IKR21" s="26"/>
      <c r="IKS21" s="26"/>
      <c r="IKT21" s="26"/>
      <c r="IKU21" s="26"/>
      <c r="IKV21" s="26"/>
      <c r="IKW21" s="26"/>
      <c r="IKX21" s="26"/>
      <c r="IKY21" s="26"/>
      <c r="IKZ21" s="26"/>
      <c r="ILA21" s="26"/>
      <c r="ILB21" s="26"/>
      <c r="ILC21" s="26"/>
      <c r="ILD21" s="26"/>
      <c r="ILE21" s="26"/>
      <c r="ILF21" s="26"/>
      <c r="ILG21" s="26"/>
      <c r="ILH21" s="26"/>
      <c r="ILI21" s="26"/>
      <c r="ILJ21" s="26"/>
      <c r="ILK21" s="26"/>
      <c r="ILL21" s="26"/>
      <c r="ILM21" s="26"/>
      <c r="ILN21" s="26"/>
      <c r="ILO21" s="26"/>
      <c r="ILP21" s="26"/>
      <c r="ILQ21" s="26"/>
      <c r="ILR21" s="26"/>
      <c r="ILS21" s="26"/>
      <c r="ILT21" s="26"/>
      <c r="ILU21" s="26"/>
      <c r="ILV21" s="26"/>
      <c r="ILW21" s="26"/>
      <c r="ILX21" s="26"/>
      <c r="ILY21" s="26"/>
      <c r="ILZ21" s="26"/>
      <c r="IMA21" s="26"/>
      <c r="IMB21" s="26"/>
      <c r="IMC21" s="26"/>
      <c r="IMD21" s="26"/>
      <c r="IME21" s="26"/>
      <c r="IMF21" s="26"/>
      <c r="IMG21" s="26"/>
      <c r="IMH21" s="26"/>
      <c r="IMI21" s="26"/>
      <c r="IMJ21" s="26"/>
      <c r="IMK21" s="26"/>
      <c r="IML21" s="26"/>
      <c r="IMM21" s="26"/>
      <c r="IMN21" s="26"/>
      <c r="IMO21" s="26"/>
      <c r="IMP21" s="26"/>
      <c r="IMQ21" s="26"/>
      <c r="IMR21" s="26"/>
      <c r="IMS21" s="26"/>
      <c r="IMT21" s="26"/>
      <c r="IMU21" s="26"/>
      <c r="IMV21" s="26"/>
      <c r="IMW21" s="26"/>
      <c r="IMX21" s="26"/>
      <c r="IMY21" s="26"/>
      <c r="IMZ21" s="26"/>
      <c r="INA21" s="26"/>
      <c r="INB21" s="26"/>
      <c r="INC21" s="26"/>
      <c r="IND21" s="26"/>
      <c r="INE21" s="26"/>
      <c r="INF21" s="26"/>
      <c r="ING21" s="26"/>
      <c r="INH21" s="26"/>
      <c r="INI21" s="26"/>
      <c r="INJ21" s="26"/>
      <c r="INK21" s="26"/>
      <c r="INL21" s="26"/>
      <c r="INM21" s="26"/>
      <c r="INN21" s="26"/>
      <c r="INO21" s="26"/>
      <c r="INP21" s="26"/>
      <c r="INQ21" s="26"/>
      <c r="INR21" s="26"/>
      <c r="INS21" s="26"/>
      <c r="INT21" s="26"/>
      <c r="INU21" s="26"/>
      <c r="INV21" s="26"/>
      <c r="INW21" s="26"/>
      <c r="INX21" s="26"/>
      <c r="INY21" s="26"/>
      <c r="INZ21" s="26"/>
      <c r="IOA21" s="26"/>
      <c r="IOB21" s="26"/>
      <c r="IOC21" s="26"/>
      <c r="IOD21" s="26"/>
      <c r="IOE21" s="26"/>
      <c r="IOF21" s="26"/>
      <c r="IOG21" s="26"/>
      <c r="IOH21" s="26"/>
      <c r="IOI21" s="26"/>
      <c r="IOJ21" s="26"/>
      <c r="IOK21" s="26"/>
      <c r="IOL21" s="26"/>
      <c r="IOM21" s="26"/>
      <c r="ION21" s="26"/>
      <c r="IOO21" s="26"/>
      <c r="IOP21" s="26"/>
      <c r="IOQ21" s="26"/>
      <c r="IOR21" s="26"/>
      <c r="IOS21" s="26"/>
      <c r="IOT21" s="26"/>
      <c r="IOU21" s="26"/>
      <c r="IOV21" s="26"/>
      <c r="IOW21" s="26"/>
      <c r="IOX21" s="26"/>
      <c r="IOY21" s="26"/>
      <c r="IOZ21" s="26"/>
      <c r="IPA21" s="26"/>
      <c r="IPB21" s="26"/>
      <c r="IPC21" s="26"/>
      <c r="IPD21" s="26"/>
      <c r="IPE21" s="26"/>
      <c r="IPF21" s="26"/>
      <c r="IPG21" s="26"/>
      <c r="IPH21" s="26"/>
      <c r="IPI21" s="26"/>
      <c r="IPJ21" s="26"/>
      <c r="IPK21" s="26"/>
      <c r="IPL21" s="26"/>
      <c r="IPM21" s="26"/>
      <c r="IPN21" s="26"/>
      <c r="IPO21" s="26"/>
      <c r="IPP21" s="26"/>
      <c r="IPQ21" s="26"/>
      <c r="IPR21" s="26"/>
      <c r="IPS21" s="26"/>
      <c r="IPT21" s="26"/>
      <c r="IPU21" s="26"/>
      <c r="IPV21" s="26"/>
      <c r="IPW21" s="26"/>
      <c r="IPX21" s="26"/>
      <c r="IPY21" s="26"/>
      <c r="IPZ21" s="26"/>
      <c r="IQA21" s="26"/>
      <c r="IQB21" s="26"/>
      <c r="IQC21" s="26"/>
      <c r="IQD21" s="26"/>
      <c r="IQE21" s="26"/>
      <c r="IQF21" s="26"/>
      <c r="IQG21" s="26"/>
      <c r="IQH21" s="26"/>
      <c r="IQI21" s="26"/>
      <c r="IQJ21" s="26"/>
      <c r="IQK21" s="26"/>
      <c r="IQL21" s="26"/>
      <c r="IQM21" s="26"/>
      <c r="IQN21" s="26"/>
      <c r="IQO21" s="26"/>
      <c r="IQP21" s="26"/>
      <c r="IQQ21" s="26"/>
      <c r="IQR21" s="26"/>
      <c r="IQS21" s="26"/>
      <c r="IQT21" s="26"/>
      <c r="IQU21" s="26"/>
      <c r="IQV21" s="26"/>
      <c r="IQW21" s="26"/>
      <c r="IQX21" s="26"/>
      <c r="IQY21" s="26"/>
      <c r="IQZ21" s="26"/>
      <c r="IRA21" s="26"/>
      <c r="IRB21" s="26"/>
      <c r="IRC21" s="26"/>
      <c r="IRD21" s="26"/>
      <c r="IRE21" s="26"/>
      <c r="IRF21" s="26"/>
      <c r="IRG21" s="26"/>
      <c r="IRH21" s="26"/>
      <c r="IRI21" s="26"/>
      <c r="IRJ21" s="26"/>
      <c r="IRK21" s="26"/>
      <c r="IRL21" s="26"/>
      <c r="IRM21" s="26"/>
      <c r="IRN21" s="26"/>
      <c r="IRO21" s="26"/>
      <c r="IRP21" s="26"/>
      <c r="IRQ21" s="26"/>
      <c r="IRR21" s="26"/>
      <c r="IRS21" s="26"/>
      <c r="IRT21" s="26"/>
      <c r="IRU21" s="26"/>
      <c r="IRV21" s="26"/>
      <c r="IRW21" s="26"/>
      <c r="IRX21" s="26"/>
      <c r="IRY21" s="26"/>
      <c r="IRZ21" s="26"/>
      <c r="ISA21" s="26"/>
      <c r="ISB21" s="26"/>
      <c r="ISC21" s="26"/>
      <c r="ISD21" s="26"/>
      <c r="ISE21" s="26"/>
      <c r="ISF21" s="26"/>
      <c r="ISG21" s="26"/>
      <c r="ISH21" s="26"/>
      <c r="ISI21" s="26"/>
      <c r="ISJ21" s="26"/>
      <c r="ISK21" s="26"/>
      <c r="ISL21" s="26"/>
      <c r="ISM21" s="26"/>
      <c r="ISN21" s="26"/>
      <c r="ISO21" s="26"/>
      <c r="ISP21" s="26"/>
      <c r="ISQ21" s="26"/>
      <c r="ISR21" s="26"/>
      <c r="ISS21" s="26"/>
      <c r="IST21" s="26"/>
      <c r="ISU21" s="26"/>
      <c r="ISV21" s="26"/>
      <c r="ISW21" s="26"/>
      <c r="ISX21" s="26"/>
      <c r="ISY21" s="26"/>
      <c r="ISZ21" s="26"/>
      <c r="ITA21" s="26"/>
      <c r="ITB21" s="26"/>
      <c r="ITC21" s="26"/>
      <c r="ITD21" s="26"/>
      <c r="ITE21" s="26"/>
      <c r="ITF21" s="26"/>
      <c r="ITG21" s="26"/>
      <c r="ITH21" s="26"/>
      <c r="ITI21" s="26"/>
      <c r="ITJ21" s="26"/>
      <c r="ITK21" s="26"/>
      <c r="ITL21" s="26"/>
      <c r="ITM21" s="26"/>
      <c r="ITN21" s="26"/>
      <c r="ITO21" s="26"/>
      <c r="ITP21" s="26"/>
      <c r="ITQ21" s="26"/>
      <c r="ITR21" s="26"/>
      <c r="ITS21" s="26"/>
      <c r="ITT21" s="26"/>
      <c r="ITU21" s="26"/>
      <c r="ITV21" s="26"/>
      <c r="ITW21" s="26"/>
      <c r="ITX21" s="26"/>
      <c r="ITY21" s="26"/>
      <c r="ITZ21" s="26"/>
      <c r="IUA21" s="26"/>
      <c r="IUB21" s="26"/>
      <c r="IUC21" s="26"/>
      <c r="IUD21" s="26"/>
      <c r="IUE21" s="26"/>
      <c r="IUF21" s="26"/>
      <c r="IUG21" s="26"/>
      <c r="IUH21" s="26"/>
      <c r="IUI21" s="26"/>
      <c r="IUJ21" s="26"/>
      <c r="IUK21" s="26"/>
      <c r="IUL21" s="26"/>
      <c r="IUM21" s="26"/>
      <c r="IUN21" s="26"/>
      <c r="IUO21" s="26"/>
      <c r="IUP21" s="26"/>
      <c r="IUQ21" s="26"/>
      <c r="IUR21" s="26"/>
      <c r="IUS21" s="26"/>
      <c r="IUT21" s="26"/>
      <c r="IUU21" s="26"/>
      <c r="IUV21" s="26"/>
      <c r="IUW21" s="26"/>
      <c r="IUX21" s="26"/>
      <c r="IUY21" s="26"/>
      <c r="IUZ21" s="26"/>
      <c r="IVA21" s="26"/>
      <c r="IVB21" s="26"/>
      <c r="IVC21" s="26"/>
      <c r="IVD21" s="26"/>
      <c r="IVE21" s="26"/>
      <c r="IVF21" s="26"/>
      <c r="IVG21" s="26"/>
      <c r="IVH21" s="26"/>
      <c r="IVI21" s="26"/>
      <c r="IVJ21" s="26"/>
      <c r="IVK21" s="26"/>
      <c r="IVL21" s="26"/>
      <c r="IVM21" s="26"/>
      <c r="IVN21" s="26"/>
      <c r="IVO21" s="26"/>
      <c r="IVP21" s="26"/>
      <c r="IVQ21" s="26"/>
      <c r="IVR21" s="26"/>
      <c r="IVS21" s="26"/>
      <c r="IVT21" s="26"/>
      <c r="IVU21" s="26"/>
      <c r="IVV21" s="26"/>
      <c r="IVW21" s="26"/>
      <c r="IVX21" s="26"/>
      <c r="IVY21" s="26"/>
      <c r="IVZ21" s="26"/>
      <c r="IWA21" s="26"/>
      <c r="IWB21" s="26"/>
      <c r="IWC21" s="26"/>
      <c r="IWD21" s="26"/>
      <c r="IWE21" s="26"/>
      <c r="IWF21" s="26"/>
      <c r="IWG21" s="26"/>
      <c r="IWH21" s="26"/>
      <c r="IWI21" s="26"/>
      <c r="IWJ21" s="26"/>
      <c r="IWK21" s="26"/>
      <c r="IWL21" s="26"/>
      <c r="IWM21" s="26"/>
      <c r="IWN21" s="26"/>
      <c r="IWO21" s="26"/>
      <c r="IWP21" s="26"/>
      <c r="IWQ21" s="26"/>
      <c r="IWR21" s="26"/>
      <c r="IWS21" s="26"/>
      <c r="IWT21" s="26"/>
      <c r="IWU21" s="26"/>
      <c r="IWV21" s="26"/>
      <c r="IWW21" s="26"/>
      <c r="IWX21" s="26"/>
      <c r="IWY21" s="26"/>
      <c r="IWZ21" s="26"/>
      <c r="IXA21" s="26"/>
      <c r="IXB21" s="26"/>
      <c r="IXC21" s="26"/>
      <c r="IXD21" s="26"/>
      <c r="IXE21" s="26"/>
      <c r="IXF21" s="26"/>
      <c r="IXG21" s="26"/>
      <c r="IXH21" s="26"/>
      <c r="IXI21" s="26"/>
      <c r="IXJ21" s="26"/>
      <c r="IXK21" s="26"/>
      <c r="IXL21" s="26"/>
      <c r="IXM21" s="26"/>
      <c r="IXN21" s="26"/>
      <c r="IXO21" s="26"/>
      <c r="IXP21" s="26"/>
      <c r="IXQ21" s="26"/>
      <c r="IXR21" s="26"/>
      <c r="IXS21" s="26"/>
      <c r="IXT21" s="26"/>
      <c r="IXU21" s="26"/>
      <c r="IXV21" s="26"/>
      <c r="IXW21" s="26"/>
      <c r="IXX21" s="26"/>
      <c r="IXY21" s="26"/>
      <c r="IXZ21" s="26"/>
      <c r="IYA21" s="26"/>
      <c r="IYB21" s="26"/>
      <c r="IYC21" s="26"/>
      <c r="IYD21" s="26"/>
      <c r="IYE21" s="26"/>
      <c r="IYF21" s="26"/>
      <c r="IYG21" s="26"/>
      <c r="IYH21" s="26"/>
      <c r="IYI21" s="26"/>
      <c r="IYJ21" s="26"/>
      <c r="IYK21" s="26"/>
      <c r="IYL21" s="26"/>
      <c r="IYM21" s="26"/>
      <c r="IYN21" s="26"/>
      <c r="IYO21" s="26"/>
      <c r="IYP21" s="26"/>
      <c r="IYQ21" s="26"/>
      <c r="IYR21" s="26"/>
      <c r="IYS21" s="26"/>
      <c r="IYT21" s="26"/>
      <c r="IYU21" s="26"/>
      <c r="IYV21" s="26"/>
      <c r="IYW21" s="26"/>
      <c r="IYX21" s="26"/>
      <c r="IYY21" s="26"/>
      <c r="IYZ21" s="26"/>
      <c r="IZA21" s="26"/>
      <c r="IZB21" s="26"/>
      <c r="IZC21" s="26"/>
      <c r="IZD21" s="26"/>
      <c r="IZE21" s="26"/>
      <c r="IZF21" s="26"/>
      <c r="IZG21" s="26"/>
      <c r="IZH21" s="26"/>
      <c r="IZI21" s="26"/>
      <c r="IZJ21" s="26"/>
      <c r="IZK21" s="26"/>
      <c r="IZL21" s="26"/>
      <c r="IZM21" s="26"/>
      <c r="IZN21" s="26"/>
      <c r="IZO21" s="26"/>
      <c r="IZP21" s="26"/>
      <c r="IZQ21" s="26"/>
      <c r="IZR21" s="26"/>
      <c r="IZS21" s="26"/>
      <c r="IZT21" s="26"/>
      <c r="IZU21" s="26"/>
      <c r="IZV21" s="26"/>
      <c r="IZW21" s="26"/>
      <c r="IZX21" s="26"/>
      <c r="IZY21" s="26"/>
      <c r="IZZ21" s="26"/>
      <c r="JAA21" s="26"/>
      <c r="JAB21" s="26"/>
      <c r="JAC21" s="26"/>
      <c r="JAD21" s="26"/>
      <c r="JAE21" s="26"/>
      <c r="JAF21" s="26"/>
      <c r="JAG21" s="26"/>
      <c r="JAH21" s="26"/>
      <c r="JAI21" s="26"/>
      <c r="JAJ21" s="26"/>
      <c r="JAK21" s="26"/>
      <c r="JAL21" s="26"/>
      <c r="JAM21" s="26"/>
      <c r="JAN21" s="26"/>
      <c r="JAO21" s="26"/>
      <c r="JAP21" s="26"/>
      <c r="JAQ21" s="26"/>
      <c r="JAR21" s="26"/>
      <c r="JAS21" s="26"/>
      <c r="JAT21" s="26"/>
      <c r="JAU21" s="26"/>
      <c r="JAV21" s="26"/>
      <c r="JAW21" s="26"/>
      <c r="JAX21" s="26"/>
      <c r="JAY21" s="26"/>
      <c r="JAZ21" s="26"/>
      <c r="JBA21" s="26"/>
      <c r="JBB21" s="26"/>
      <c r="JBC21" s="26"/>
      <c r="JBD21" s="26"/>
      <c r="JBE21" s="26"/>
      <c r="JBF21" s="26"/>
      <c r="JBG21" s="26"/>
      <c r="JBH21" s="26"/>
      <c r="JBI21" s="26"/>
      <c r="JBJ21" s="26"/>
      <c r="JBK21" s="26"/>
      <c r="JBL21" s="26"/>
      <c r="JBM21" s="26"/>
      <c r="JBN21" s="26"/>
      <c r="JBO21" s="26"/>
      <c r="JBP21" s="26"/>
      <c r="JBQ21" s="26"/>
      <c r="JBR21" s="26"/>
      <c r="JBS21" s="26"/>
      <c r="JBT21" s="26"/>
      <c r="JBU21" s="26"/>
      <c r="JBV21" s="26"/>
      <c r="JBW21" s="26"/>
      <c r="JBX21" s="26"/>
      <c r="JBY21" s="26"/>
      <c r="JBZ21" s="26"/>
      <c r="JCA21" s="26"/>
      <c r="JCB21" s="26"/>
      <c r="JCC21" s="26"/>
      <c r="JCD21" s="26"/>
      <c r="JCE21" s="26"/>
      <c r="JCF21" s="26"/>
      <c r="JCG21" s="26"/>
      <c r="JCH21" s="26"/>
      <c r="JCI21" s="26"/>
      <c r="JCJ21" s="26"/>
      <c r="JCK21" s="26"/>
      <c r="JCL21" s="26"/>
      <c r="JCM21" s="26"/>
      <c r="JCN21" s="26"/>
      <c r="JCO21" s="26"/>
      <c r="JCP21" s="26"/>
      <c r="JCQ21" s="26"/>
      <c r="JCR21" s="26"/>
      <c r="JCS21" s="26"/>
      <c r="JCT21" s="26"/>
      <c r="JCU21" s="26"/>
      <c r="JCV21" s="26"/>
      <c r="JCW21" s="26"/>
      <c r="JCX21" s="26"/>
      <c r="JCY21" s="26"/>
      <c r="JCZ21" s="26"/>
      <c r="JDA21" s="26"/>
      <c r="JDB21" s="26"/>
      <c r="JDC21" s="26"/>
      <c r="JDD21" s="26"/>
      <c r="JDE21" s="26"/>
      <c r="JDF21" s="26"/>
      <c r="JDG21" s="26"/>
      <c r="JDH21" s="26"/>
      <c r="JDI21" s="26"/>
      <c r="JDJ21" s="26"/>
      <c r="JDK21" s="26"/>
      <c r="JDL21" s="26"/>
      <c r="JDM21" s="26"/>
      <c r="JDN21" s="26"/>
      <c r="JDO21" s="26"/>
      <c r="JDP21" s="26"/>
      <c r="JDQ21" s="26"/>
      <c r="JDR21" s="26"/>
      <c r="JDS21" s="26"/>
      <c r="JDT21" s="26"/>
      <c r="JDU21" s="26"/>
      <c r="JDV21" s="26"/>
      <c r="JDW21" s="26"/>
      <c r="JDX21" s="26"/>
      <c r="JDY21" s="26"/>
      <c r="JDZ21" s="26"/>
      <c r="JEA21" s="26"/>
      <c r="JEB21" s="26"/>
      <c r="JEC21" s="26"/>
      <c r="JED21" s="26"/>
      <c r="JEE21" s="26"/>
      <c r="JEF21" s="26"/>
      <c r="JEG21" s="26"/>
      <c r="JEH21" s="26"/>
      <c r="JEI21" s="26"/>
      <c r="JEJ21" s="26"/>
      <c r="JEK21" s="26"/>
      <c r="JEL21" s="26"/>
      <c r="JEM21" s="26"/>
      <c r="JEN21" s="26"/>
      <c r="JEO21" s="26"/>
      <c r="JEP21" s="26"/>
      <c r="JEQ21" s="26"/>
      <c r="JER21" s="26"/>
      <c r="JES21" s="26"/>
      <c r="JET21" s="26"/>
      <c r="JEU21" s="26"/>
      <c r="JEV21" s="26"/>
      <c r="JEW21" s="26"/>
      <c r="JEX21" s="26"/>
      <c r="JEY21" s="26"/>
      <c r="JEZ21" s="26"/>
      <c r="JFA21" s="26"/>
      <c r="JFB21" s="26"/>
      <c r="JFC21" s="26"/>
      <c r="JFD21" s="26"/>
      <c r="JFE21" s="26"/>
      <c r="JFF21" s="26"/>
      <c r="JFG21" s="26"/>
      <c r="JFH21" s="26"/>
      <c r="JFI21" s="26"/>
      <c r="JFJ21" s="26"/>
      <c r="JFK21" s="26"/>
      <c r="JFL21" s="26"/>
      <c r="JFM21" s="26"/>
      <c r="JFN21" s="26"/>
      <c r="JFO21" s="26"/>
      <c r="JFP21" s="26"/>
      <c r="JFQ21" s="26"/>
      <c r="JFR21" s="26"/>
      <c r="JFS21" s="26"/>
      <c r="JFT21" s="26"/>
      <c r="JFU21" s="26"/>
      <c r="JFV21" s="26"/>
      <c r="JFW21" s="26"/>
      <c r="JFX21" s="26"/>
      <c r="JFY21" s="26"/>
      <c r="JFZ21" s="26"/>
      <c r="JGA21" s="26"/>
      <c r="JGB21" s="26"/>
      <c r="JGC21" s="26"/>
      <c r="JGD21" s="26"/>
      <c r="JGE21" s="26"/>
      <c r="JGF21" s="26"/>
      <c r="JGG21" s="26"/>
      <c r="JGH21" s="26"/>
      <c r="JGI21" s="26"/>
      <c r="JGJ21" s="26"/>
      <c r="JGK21" s="26"/>
      <c r="JGL21" s="26"/>
      <c r="JGM21" s="26"/>
      <c r="JGN21" s="26"/>
      <c r="JGO21" s="26"/>
      <c r="JGP21" s="26"/>
      <c r="JGQ21" s="26"/>
      <c r="JGR21" s="26"/>
      <c r="JGS21" s="26"/>
      <c r="JGT21" s="26"/>
      <c r="JGU21" s="26"/>
      <c r="JGV21" s="26"/>
      <c r="JGW21" s="26"/>
      <c r="JGX21" s="26"/>
      <c r="JGY21" s="26"/>
      <c r="JGZ21" s="26"/>
      <c r="JHA21" s="26"/>
      <c r="JHB21" s="26"/>
      <c r="JHC21" s="26"/>
      <c r="JHD21" s="26"/>
      <c r="JHE21" s="26"/>
      <c r="JHF21" s="26"/>
      <c r="JHG21" s="26"/>
      <c r="JHH21" s="26"/>
      <c r="JHI21" s="26"/>
      <c r="JHJ21" s="26"/>
      <c r="JHK21" s="26"/>
      <c r="JHL21" s="26"/>
      <c r="JHM21" s="26"/>
      <c r="JHN21" s="26"/>
      <c r="JHO21" s="26"/>
      <c r="JHP21" s="26"/>
      <c r="JHQ21" s="26"/>
      <c r="JHR21" s="26"/>
      <c r="JHS21" s="26"/>
      <c r="JHT21" s="26"/>
      <c r="JHU21" s="26"/>
      <c r="JHV21" s="26"/>
      <c r="JHW21" s="26"/>
      <c r="JHX21" s="26"/>
      <c r="JHY21" s="26"/>
      <c r="JHZ21" s="26"/>
      <c r="JIA21" s="26"/>
      <c r="JIB21" s="26"/>
      <c r="JIC21" s="26"/>
      <c r="JID21" s="26"/>
      <c r="JIE21" s="26"/>
      <c r="JIF21" s="26"/>
      <c r="JIG21" s="26"/>
      <c r="JIH21" s="26"/>
      <c r="JII21" s="26"/>
      <c r="JIJ21" s="26"/>
      <c r="JIK21" s="26"/>
      <c r="JIL21" s="26"/>
      <c r="JIM21" s="26"/>
      <c r="JIN21" s="26"/>
      <c r="JIO21" s="26"/>
      <c r="JIP21" s="26"/>
      <c r="JIQ21" s="26"/>
      <c r="JIR21" s="26"/>
      <c r="JIS21" s="26"/>
      <c r="JIT21" s="26"/>
      <c r="JIU21" s="26"/>
      <c r="JIV21" s="26"/>
      <c r="JIW21" s="26"/>
      <c r="JIX21" s="26"/>
      <c r="JIY21" s="26"/>
      <c r="JIZ21" s="26"/>
      <c r="JJA21" s="26"/>
      <c r="JJB21" s="26"/>
      <c r="JJC21" s="26"/>
      <c r="JJD21" s="26"/>
      <c r="JJE21" s="26"/>
      <c r="JJF21" s="26"/>
      <c r="JJG21" s="26"/>
      <c r="JJH21" s="26"/>
      <c r="JJI21" s="26"/>
      <c r="JJJ21" s="26"/>
      <c r="JJK21" s="26"/>
      <c r="JJL21" s="26"/>
      <c r="JJM21" s="26"/>
      <c r="JJN21" s="26"/>
      <c r="JJO21" s="26"/>
      <c r="JJP21" s="26"/>
      <c r="JJQ21" s="26"/>
      <c r="JJR21" s="26"/>
      <c r="JJS21" s="26"/>
      <c r="JJT21" s="26"/>
      <c r="JJU21" s="26"/>
      <c r="JJV21" s="26"/>
      <c r="JJW21" s="26"/>
      <c r="JJX21" s="26"/>
      <c r="JJY21" s="26"/>
      <c r="JJZ21" s="26"/>
      <c r="JKA21" s="26"/>
      <c r="JKB21" s="26"/>
      <c r="JKC21" s="26"/>
      <c r="JKD21" s="26"/>
      <c r="JKE21" s="26"/>
      <c r="JKF21" s="26"/>
      <c r="JKG21" s="26"/>
      <c r="JKH21" s="26"/>
      <c r="JKI21" s="26"/>
      <c r="JKJ21" s="26"/>
      <c r="JKK21" s="26"/>
      <c r="JKL21" s="26"/>
      <c r="JKM21" s="26"/>
      <c r="JKN21" s="26"/>
      <c r="JKO21" s="26"/>
      <c r="JKP21" s="26"/>
      <c r="JKQ21" s="26"/>
      <c r="JKR21" s="26"/>
      <c r="JKS21" s="26"/>
      <c r="JKT21" s="26"/>
      <c r="JKU21" s="26"/>
      <c r="JKV21" s="26"/>
      <c r="JKW21" s="26"/>
      <c r="JKX21" s="26"/>
      <c r="JKY21" s="26"/>
      <c r="JKZ21" s="26"/>
      <c r="JLA21" s="26"/>
      <c r="JLB21" s="26"/>
      <c r="JLC21" s="26"/>
      <c r="JLD21" s="26"/>
      <c r="JLE21" s="26"/>
      <c r="JLF21" s="26"/>
      <c r="JLG21" s="26"/>
      <c r="JLH21" s="26"/>
      <c r="JLI21" s="26"/>
      <c r="JLJ21" s="26"/>
      <c r="JLK21" s="26"/>
      <c r="JLL21" s="26"/>
      <c r="JLM21" s="26"/>
      <c r="JLN21" s="26"/>
      <c r="JLO21" s="26"/>
      <c r="JLP21" s="26"/>
      <c r="JLQ21" s="26"/>
      <c r="JLR21" s="26"/>
      <c r="JLS21" s="26"/>
      <c r="JLT21" s="26"/>
      <c r="JLU21" s="26"/>
      <c r="JLV21" s="26"/>
      <c r="JLW21" s="26"/>
      <c r="JLX21" s="26"/>
      <c r="JLY21" s="26"/>
      <c r="JLZ21" s="26"/>
      <c r="JMA21" s="26"/>
      <c r="JMB21" s="26"/>
      <c r="JMC21" s="26"/>
      <c r="JMD21" s="26"/>
      <c r="JME21" s="26"/>
      <c r="JMF21" s="26"/>
      <c r="JMG21" s="26"/>
      <c r="JMH21" s="26"/>
      <c r="JMI21" s="26"/>
      <c r="JMJ21" s="26"/>
      <c r="JMK21" s="26"/>
      <c r="JML21" s="26"/>
      <c r="JMM21" s="26"/>
      <c r="JMN21" s="26"/>
      <c r="JMO21" s="26"/>
      <c r="JMP21" s="26"/>
      <c r="JMQ21" s="26"/>
      <c r="JMR21" s="26"/>
      <c r="JMS21" s="26"/>
      <c r="JMT21" s="26"/>
      <c r="JMU21" s="26"/>
      <c r="JMV21" s="26"/>
      <c r="JMW21" s="26"/>
      <c r="JMX21" s="26"/>
      <c r="JMY21" s="26"/>
      <c r="JMZ21" s="26"/>
      <c r="JNA21" s="26"/>
      <c r="JNB21" s="26"/>
      <c r="JNC21" s="26"/>
      <c r="JND21" s="26"/>
      <c r="JNE21" s="26"/>
      <c r="JNF21" s="26"/>
      <c r="JNG21" s="26"/>
      <c r="JNH21" s="26"/>
      <c r="JNI21" s="26"/>
      <c r="JNJ21" s="26"/>
      <c r="JNK21" s="26"/>
      <c r="JNL21" s="26"/>
      <c r="JNM21" s="26"/>
      <c r="JNN21" s="26"/>
      <c r="JNO21" s="26"/>
      <c r="JNP21" s="26"/>
      <c r="JNQ21" s="26"/>
      <c r="JNR21" s="26"/>
      <c r="JNS21" s="26"/>
      <c r="JNT21" s="26"/>
      <c r="JNU21" s="26"/>
      <c r="JNV21" s="26"/>
      <c r="JNW21" s="26"/>
      <c r="JNX21" s="26"/>
      <c r="JNY21" s="26"/>
      <c r="JNZ21" s="26"/>
      <c r="JOA21" s="26"/>
      <c r="JOB21" s="26"/>
      <c r="JOC21" s="26"/>
      <c r="JOD21" s="26"/>
      <c r="JOE21" s="26"/>
      <c r="JOF21" s="26"/>
      <c r="JOG21" s="26"/>
      <c r="JOH21" s="26"/>
      <c r="JOI21" s="26"/>
      <c r="JOJ21" s="26"/>
      <c r="JOK21" s="26"/>
      <c r="JOL21" s="26"/>
      <c r="JOM21" s="26"/>
      <c r="JON21" s="26"/>
      <c r="JOO21" s="26"/>
      <c r="JOP21" s="26"/>
      <c r="JOQ21" s="26"/>
      <c r="JOR21" s="26"/>
      <c r="JOS21" s="26"/>
      <c r="JOT21" s="26"/>
      <c r="JOU21" s="26"/>
      <c r="JOV21" s="26"/>
      <c r="JOW21" s="26"/>
      <c r="JOX21" s="26"/>
      <c r="JOY21" s="26"/>
      <c r="JOZ21" s="26"/>
      <c r="JPA21" s="26"/>
      <c r="JPB21" s="26"/>
      <c r="JPC21" s="26"/>
      <c r="JPD21" s="26"/>
      <c r="JPE21" s="26"/>
      <c r="JPF21" s="26"/>
      <c r="JPG21" s="26"/>
      <c r="JPH21" s="26"/>
      <c r="JPI21" s="26"/>
      <c r="JPJ21" s="26"/>
      <c r="JPK21" s="26"/>
      <c r="JPL21" s="26"/>
      <c r="JPM21" s="26"/>
      <c r="JPN21" s="26"/>
      <c r="JPO21" s="26"/>
      <c r="JPP21" s="26"/>
      <c r="JPQ21" s="26"/>
      <c r="JPR21" s="26"/>
      <c r="JPS21" s="26"/>
      <c r="JPT21" s="26"/>
      <c r="JPU21" s="26"/>
      <c r="JPV21" s="26"/>
      <c r="JPW21" s="26"/>
      <c r="JPX21" s="26"/>
      <c r="JPY21" s="26"/>
      <c r="JPZ21" s="26"/>
      <c r="JQA21" s="26"/>
      <c r="JQB21" s="26"/>
      <c r="JQC21" s="26"/>
      <c r="JQD21" s="26"/>
      <c r="JQE21" s="26"/>
      <c r="JQF21" s="26"/>
      <c r="JQG21" s="26"/>
      <c r="JQH21" s="26"/>
      <c r="JQI21" s="26"/>
      <c r="JQJ21" s="26"/>
      <c r="JQK21" s="26"/>
      <c r="JQL21" s="26"/>
      <c r="JQM21" s="26"/>
      <c r="JQN21" s="26"/>
      <c r="JQO21" s="26"/>
      <c r="JQP21" s="26"/>
      <c r="JQQ21" s="26"/>
      <c r="JQR21" s="26"/>
      <c r="JQS21" s="26"/>
      <c r="JQT21" s="26"/>
      <c r="JQU21" s="26"/>
      <c r="JQV21" s="26"/>
      <c r="JQW21" s="26"/>
      <c r="JQX21" s="26"/>
      <c r="JQY21" s="26"/>
      <c r="JQZ21" s="26"/>
      <c r="JRA21" s="26"/>
      <c r="JRB21" s="26"/>
      <c r="JRC21" s="26"/>
      <c r="JRD21" s="26"/>
      <c r="JRE21" s="26"/>
      <c r="JRF21" s="26"/>
      <c r="JRG21" s="26"/>
      <c r="JRH21" s="26"/>
      <c r="JRI21" s="26"/>
      <c r="JRJ21" s="26"/>
      <c r="JRK21" s="26"/>
      <c r="JRL21" s="26"/>
      <c r="JRM21" s="26"/>
      <c r="JRN21" s="26"/>
      <c r="JRO21" s="26"/>
      <c r="JRP21" s="26"/>
      <c r="JRQ21" s="26"/>
      <c r="JRR21" s="26"/>
      <c r="JRS21" s="26"/>
      <c r="JRT21" s="26"/>
      <c r="JRU21" s="26"/>
      <c r="JRV21" s="26"/>
      <c r="JRW21" s="26"/>
      <c r="JRX21" s="26"/>
      <c r="JRY21" s="26"/>
      <c r="JRZ21" s="26"/>
      <c r="JSA21" s="26"/>
      <c r="JSB21" s="26"/>
      <c r="JSC21" s="26"/>
      <c r="JSD21" s="26"/>
      <c r="JSE21" s="26"/>
      <c r="JSF21" s="26"/>
      <c r="JSG21" s="26"/>
      <c r="JSH21" s="26"/>
      <c r="JSI21" s="26"/>
      <c r="JSJ21" s="26"/>
      <c r="JSK21" s="26"/>
      <c r="JSL21" s="26"/>
      <c r="JSM21" s="26"/>
      <c r="JSN21" s="26"/>
      <c r="JSO21" s="26"/>
      <c r="JSP21" s="26"/>
      <c r="JSQ21" s="26"/>
      <c r="JSR21" s="26"/>
      <c r="JSS21" s="26"/>
      <c r="JST21" s="26"/>
      <c r="JSU21" s="26"/>
      <c r="JSV21" s="26"/>
      <c r="JSW21" s="26"/>
      <c r="JSX21" s="26"/>
      <c r="JSY21" s="26"/>
      <c r="JSZ21" s="26"/>
      <c r="JTA21" s="26"/>
      <c r="JTB21" s="26"/>
      <c r="JTC21" s="26"/>
      <c r="JTD21" s="26"/>
      <c r="JTE21" s="26"/>
      <c r="JTF21" s="26"/>
      <c r="JTG21" s="26"/>
      <c r="JTH21" s="26"/>
      <c r="JTI21" s="26"/>
      <c r="JTJ21" s="26"/>
      <c r="JTK21" s="26"/>
      <c r="JTL21" s="26"/>
      <c r="JTM21" s="26"/>
      <c r="JTN21" s="26"/>
      <c r="JTO21" s="26"/>
      <c r="JTP21" s="26"/>
      <c r="JTQ21" s="26"/>
      <c r="JTR21" s="26"/>
      <c r="JTS21" s="26"/>
      <c r="JTT21" s="26"/>
      <c r="JTU21" s="26"/>
      <c r="JTV21" s="26"/>
      <c r="JTW21" s="26"/>
      <c r="JTX21" s="26"/>
      <c r="JTY21" s="26"/>
      <c r="JTZ21" s="26"/>
      <c r="JUA21" s="26"/>
      <c r="JUB21" s="26"/>
      <c r="JUC21" s="26"/>
      <c r="JUD21" s="26"/>
      <c r="JUE21" s="26"/>
      <c r="JUF21" s="26"/>
      <c r="JUG21" s="26"/>
      <c r="JUH21" s="26"/>
      <c r="JUI21" s="26"/>
      <c r="JUJ21" s="26"/>
      <c r="JUK21" s="26"/>
      <c r="JUL21" s="26"/>
      <c r="JUM21" s="26"/>
      <c r="JUN21" s="26"/>
      <c r="JUO21" s="26"/>
      <c r="JUP21" s="26"/>
      <c r="JUQ21" s="26"/>
      <c r="JUR21" s="26"/>
      <c r="JUS21" s="26"/>
      <c r="JUT21" s="26"/>
      <c r="JUU21" s="26"/>
      <c r="JUV21" s="26"/>
      <c r="JUW21" s="26"/>
      <c r="JUX21" s="26"/>
      <c r="JUY21" s="26"/>
      <c r="JUZ21" s="26"/>
      <c r="JVA21" s="26"/>
      <c r="JVB21" s="26"/>
      <c r="JVC21" s="26"/>
      <c r="JVD21" s="26"/>
      <c r="JVE21" s="26"/>
      <c r="JVF21" s="26"/>
      <c r="JVG21" s="26"/>
      <c r="JVH21" s="26"/>
      <c r="JVI21" s="26"/>
      <c r="JVJ21" s="26"/>
      <c r="JVK21" s="26"/>
      <c r="JVL21" s="26"/>
      <c r="JVM21" s="26"/>
      <c r="JVN21" s="26"/>
      <c r="JVO21" s="26"/>
      <c r="JVP21" s="26"/>
      <c r="JVQ21" s="26"/>
      <c r="JVR21" s="26"/>
      <c r="JVS21" s="26"/>
      <c r="JVT21" s="26"/>
      <c r="JVU21" s="26"/>
      <c r="JVV21" s="26"/>
      <c r="JVW21" s="26"/>
      <c r="JVX21" s="26"/>
      <c r="JVY21" s="26"/>
      <c r="JVZ21" s="26"/>
      <c r="JWA21" s="26"/>
      <c r="JWB21" s="26"/>
      <c r="JWC21" s="26"/>
      <c r="JWD21" s="26"/>
      <c r="JWE21" s="26"/>
      <c r="JWF21" s="26"/>
      <c r="JWG21" s="26"/>
      <c r="JWH21" s="26"/>
      <c r="JWI21" s="26"/>
      <c r="JWJ21" s="26"/>
      <c r="JWK21" s="26"/>
      <c r="JWL21" s="26"/>
      <c r="JWM21" s="26"/>
      <c r="JWN21" s="26"/>
      <c r="JWO21" s="26"/>
      <c r="JWP21" s="26"/>
      <c r="JWQ21" s="26"/>
      <c r="JWR21" s="26"/>
      <c r="JWS21" s="26"/>
      <c r="JWT21" s="26"/>
      <c r="JWU21" s="26"/>
      <c r="JWV21" s="26"/>
      <c r="JWW21" s="26"/>
      <c r="JWX21" s="26"/>
      <c r="JWY21" s="26"/>
      <c r="JWZ21" s="26"/>
      <c r="JXA21" s="26"/>
      <c r="JXB21" s="26"/>
      <c r="JXC21" s="26"/>
      <c r="JXD21" s="26"/>
      <c r="JXE21" s="26"/>
      <c r="JXF21" s="26"/>
      <c r="JXG21" s="26"/>
      <c r="JXH21" s="26"/>
      <c r="JXI21" s="26"/>
      <c r="JXJ21" s="26"/>
      <c r="JXK21" s="26"/>
      <c r="JXL21" s="26"/>
      <c r="JXM21" s="26"/>
      <c r="JXN21" s="26"/>
      <c r="JXO21" s="26"/>
      <c r="JXP21" s="26"/>
      <c r="JXQ21" s="26"/>
      <c r="JXR21" s="26"/>
      <c r="JXS21" s="26"/>
      <c r="JXT21" s="26"/>
      <c r="JXU21" s="26"/>
      <c r="JXV21" s="26"/>
      <c r="JXW21" s="26"/>
      <c r="JXX21" s="26"/>
      <c r="JXY21" s="26"/>
      <c r="JXZ21" s="26"/>
      <c r="JYA21" s="26"/>
      <c r="JYB21" s="26"/>
      <c r="JYC21" s="26"/>
      <c r="JYD21" s="26"/>
      <c r="JYE21" s="26"/>
      <c r="JYF21" s="26"/>
      <c r="JYG21" s="26"/>
      <c r="JYH21" s="26"/>
      <c r="JYI21" s="26"/>
      <c r="JYJ21" s="26"/>
      <c r="JYK21" s="26"/>
      <c r="JYL21" s="26"/>
      <c r="JYM21" s="26"/>
      <c r="JYN21" s="26"/>
      <c r="JYO21" s="26"/>
      <c r="JYP21" s="26"/>
      <c r="JYQ21" s="26"/>
      <c r="JYR21" s="26"/>
      <c r="JYS21" s="26"/>
      <c r="JYT21" s="26"/>
      <c r="JYU21" s="26"/>
      <c r="JYV21" s="26"/>
      <c r="JYW21" s="26"/>
      <c r="JYX21" s="26"/>
      <c r="JYY21" s="26"/>
      <c r="JYZ21" s="26"/>
      <c r="JZA21" s="26"/>
      <c r="JZB21" s="26"/>
      <c r="JZC21" s="26"/>
      <c r="JZD21" s="26"/>
      <c r="JZE21" s="26"/>
      <c r="JZF21" s="26"/>
      <c r="JZG21" s="26"/>
      <c r="JZH21" s="26"/>
      <c r="JZI21" s="26"/>
      <c r="JZJ21" s="26"/>
      <c r="JZK21" s="26"/>
      <c r="JZL21" s="26"/>
      <c r="JZM21" s="26"/>
      <c r="JZN21" s="26"/>
      <c r="JZO21" s="26"/>
      <c r="JZP21" s="26"/>
      <c r="JZQ21" s="26"/>
      <c r="JZR21" s="26"/>
      <c r="JZS21" s="26"/>
      <c r="JZT21" s="26"/>
      <c r="JZU21" s="26"/>
      <c r="JZV21" s="26"/>
      <c r="JZW21" s="26"/>
      <c r="JZX21" s="26"/>
      <c r="JZY21" s="26"/>
      <c r="JZZ21" s="26"/>
      <c r="KAA21" s="26"/>
      <c r="KAB21" s="26"/>
      <c r="KAC21" s="26"/>
      <c r="KAD21" s="26"/>
      <c r="KAE21" s="26"/>
      <c r="KAF21" s="26"/>
      <c r="KAG21" s="26"/>
      <c r="KAH21" s="26"/>
      <c r="KAI21" s="26"/>
      <c r="KAJ21" s="26"/>
      <c r="KAK21" s="26"/>
      <c r="KAL21" s="26"/>
      <c r="KAM21" s="26"/>
      <c r="KAN21" s="26"/>
      <c r="KAO21" s="26"/>
      <c r="KAP21" s="26"/>
      <c r="KAQ21" s="26"/>
      <c r="KAR21" s="26"/>
      <c r="KAS21" s="26"/>
      <c r="KAT21" s="26"/>
      <c r="KAU21" s="26"/>
      <c r="KAV21" s="26"/>
      <c r="KAW21" s="26"/>
      <c r="KAX21" s="26"/>
      <c r="KAY21" s="26"/>
      <c r="KAZ21" s="26"/>
      <c r="KBA21" s="26"/>
      <c r="KBB21" s="26"/>
      <c r="KBC21" s="26"/>
      <c r="KBD21" s="26"/>
      <c r="KBE21" s="26"/>
      <c r="KBF21" s="26"/>
      <c r="KBG21" s="26"/>
      <c r="KBH21" s="26"/>
      <c r="KBI21" s="26"/>
      <c r="KBJ21" s="26"/>
      <c r="KBK21" s="26"/>
      <c r="KBL21" s="26"/>
      <c r="KBM21" s="26"/>
      <c r="KBN21" s="26"/>
      <c r="KBO21" s="26"/>
      <c r="KBP21" s="26"/>
      <c r="KBQ21" s="26"/>
      <c r="KBR21" s="26"/>
      <c r="KBS21" s="26"/>
      <c r="KBT21" s="26"/>
      <c r="KBU21" s="26"/>
      <c r="KBV21" s="26"/>
      <c r="KBW21" s="26"/>
      <c r="KBX21" s="26"/>
      <c r="KBY21" s="26"/>
      <c r="KBZ21" s="26"/>
      <c r="KCA21" s="26"/>
      <c r="KCB21" s="26"/>
      <c r="KCC21" s="26"/>
      <c r="KCD21" s="26"/>
      <c r="KCE21" s="26"/>
      <c r="KCF21" s="26"/>
      <c r="KCG21" s="26"/>
      <c r="KCH21" s="26"/>
      <c r="KCI21" s="26"/>
      <c r="KCJ21" s="26"/>
      <c r="KCK21" s="26"/>
      <c r="KCL21" s="26"/>
      <c r="KCM21" s="26"/>
      <c r="KCN21" s="26"/>
      <c r="KCO21" s="26"/>
      <c r="KCP21" s="26"/>
      <c r="KCQ21" s="26"/>
      <c r="KCR21" s="26"/>
      <c r="KCS21" s="26"/>
      <c r="KCT21" s="26"/>
      <c r="KCU21" s="26"/>
      <c r="KCV21" s="26"/>
      <c r="KCW21" s="26"/>
      <c r="KCX21" s="26"/>
      <c r="KCY21" s="26"/>
      <c r="KCZ21" s="26"/>
      <c r="KDA21" s="26"/>
      <c r="KDB21" s="26"/>
      <c r="KDC21" s="26"/>
      <c r="KDD21" s="26"/>
      <c r="KDE21" s="26"/>
      <c r="KDF21" s="26"/>
      <c r="KDG21" s="26"/>
      <c r="KDH21" s="26"/>
      <c r="KDI21" s="26"/>
      <c r="KDJ21" s="26"/>
      <c r="KDK21" s="26"/>
      <c r="KDL21" s="26"/>
      <c r="KDM21" s="26"/>
      <c r="KDN21" s="26"/>
      <c r="KDO21" s="26"/>
      <c r="KDP21" s="26"/>
      <c r="KDQ21" s="26"/>
      <c r="KDR21" s="26"/>
      <c r="KDS21" s="26"/>
      <c r="KDT21" s="26"/>
      <c r="KDU21" s="26"/>
      <c r="KDV21" s="26"/>
      <c r="KDW21" s="26"/>
      <c r="KDX21" s="26"/>
      <c r="KDY21" s="26"/>
      <c r="KDZ21" s="26"/>
      <c r="KEA21" s="26"/>
      <c r="KEB21" s="26"/>
      <c r="KEC21" s="26"/>
      <c r="KED21" s="26"/>
      <c r="KEE21" s="26"/>
      <c r="KEF21" s="26"/>
      <c r="KEG21" s="26"/>
      <c r="KEH21" s="26"/>
      <c r="KEI21" s="26"/>
      <c r="KEJ21" s="26"/>
      <c r="KEK21" s="26"/>
      <c r="KEL21" s="26"/>
      <c r="KEM21" s="26"/>
      <c r="KEN21" s="26"/>
      <c r="KEO21" s="26"/>
      <c r="KEP21" s="26"/>
      <c r="KEQ21" s="26"/>
      <c r="KER21" s="26"/>
      <c r="KES21" s="26"/>
      <c r="KET21" s="26"/>
      <c r="KEU21" s="26"/>
      <c r="KEV21" s="26"/>
      <c r="KEW21" s="26"/>
      <c r="KEX21" s="26"/>
      <c r="KEY21" s="26"/>
      <c r="KEZ21" s="26"/>
      <c r="KFA21" s="26"/>
      <c r="KFB21" s="26"/>
      <c r="KFC21" s="26"/>
      <c r="KFD21" s="26"/>
      <c r="KFE21" s="26"/>
      <c r="KFF21" s="26"/>
      <c r="KFG21" s="26"/>
      <c r="KFH21" s="26"/>
      <c r="KFI21" s="26"/>
      <c r="KFJ21" s="26"/>
      <c r="KFK21" s="26"/>
      <c r="KFL21" s="26"/>
      <c r="KFM21" s="26"/>
      <c r="KFN21" s="26"/>
      <c r="KFO21" s="26"/>
      <c r="KFP21" s="26"/>
      <c r="KFQ21" s="26"/>
      <c r="KFR21" s="26"/>
      <c r="KFS21" s="26"/>
      <c r="KFT21" s="26"/>
      <c r="KFU21" s="26"/>
      <c r="KFV21" s="26"/>
      <c r="KFW21" s="26"/>
      <c r="KFX21" s="26"/>
      <c r="KFY21" s="26"/>
      <c r="KFZ21" s="26"/>
      <c r="KGA21" s="26"/>
      <c r="KGB21" s="26"/>
      <c r="KGC21" s="26"/>
      <c r="KGD21" s="26"/>
      <c r="KGE21" s="26"/>
      <c r="KGF21" s="26"/>
      <c r="KGG21" s="26"/>
      <c r="KGH21" s="26"/>
      <c r="KGI21" s="26"/>
      <c r="KGJ21" s="26"/>
      <c r="KGK21" s="26"/>
      <c r="KGL21" s="26"/>
      <c r="KGM21" s="26"/>
      <c r="KGN21" s="26"/>
      <c r="KGO21" s="26"/>
      <c r="KGP21" s="26"/>
      <c r="KGQ21" s="26"/>
      <c r="KGR21" s="26"/>
      <c r="KGS21" s="26"/>
      <c r="KGT21" s="26"/>
      <c r="KGU21" s="26"/>
      <c r="KGV21" s="26"/>
      <c r="KGW21" s="26"/>
      <c r="KGX21" s="26"/>
      <c r="KGY21" s="26"/>
      <c r="KGZ21" s="26"/>
      <c r="KHA21" s="26"/>
      <c r="KHB21" s="26"/>
      <c r="KHC21" s="26"/>
      <c r="KHD21" s="26"/>
      <c r="KHE21" s="26"/>
      <c r="KHF21" s="26"/>
      <c r="KHG21" s="26"/>
      <c r="KHH21" s="26"/>
      <c r="KHI21" s="26"/>
      <c r="KHJ21" s="26"/>
      <c r="KHK21" s="26"/>
      <c r="KHL21" s="26"/>
      <c r="KHM21" s="26"/>
      <c r="KHN21" s="26"/>
      <c r="KHO21" s="26"/>
      <c r="KHP21" s="26"/>
      <c r="KHQ21" s="26"/>
      <c r="KHR21" s="26"/>
      <c r="KHS21" s="26"/>
      <c r="KHT21" s="26"/>
      <c r="KHU21" s="26"/>
      <c r="KHV21" s="26"/>
      <c r="KHW21" s="26"/>
      <c r="KHX21" s="26"/>
      <c r="KHY21" s="26"/>
      <c r="KHZ21" s="26"/>
      <c r="KIA21" s="26"/>
      <c r="KIB21" s="26"/>
      <c r="KIC21" s="26"/>
      <c r="KID21" s="26"/>
      <c r="KIE21" s="26"/>
      <c r="KIF21" s="26"/>
      <c r="KIG21" s="26"/>
      <c r="KIH21" s="26"/>
      <c r="KII21" s="26"/>
      <c r="KIJ21" s="26"/>
      <c r="KIK21" s="26"/>
      <c r="KIL21" s="26"/>
      <c r="KIM21" s="26"/>
      <c r="KIN21" s="26"/>
      <c r="KIO21" s="26"/>
      <c r="KIP21" s="26"/>
      <c r="KIQ21" s="26"/>
      <c r="KIR21" s="26"/>
      <c r="KIS21" s="26"/>
      <c r="KIT21" s="26"/>
      <c r="KIU21" s="26"/>
      <c r="KIV21" s="26"/>
      <c r="KIW21" s="26"/>
      <c r="KIX21" s="26"/>
      <c r="KIY21" s="26"/>
      <c r="KIZ21" s="26"/>
      <c r="KJA21" s="26"/>
      <c r="KJB21" s="26"/>
      <c r="KJC21" s="26"/>
      <c r="KJD21" s="26"/>
      <c r="KJE21" s="26"/>
      <c r="KJF21" s="26"/>
      <c r="KJG21" s="26"/>
      <c r="KJH21" s="26"/>
      <c r="KJI21" s="26"/>
      <c r="KJJ21" s="26"/>
      <c r="KJK21" s="26"/>
      <c r="KJL21" s="26"/>
      <c r="KJM21" s="26"/>
      <c r="KJN21" s="26"/>
      <c r="KJO21" s="26"/>
      <c r="KJP21" s="26"/>
      <c r="KJQ21" s="26"/>
      <c r="KJR21" s="26"/>
      <c r="KJS21" s="26"/>
      <c r="KJT21" s="26"/>
      <c r="KJU21" s="26"/>
      <c r="KJV21" s="26"/>
      <c r="KJW21" s="26"/>
      <c r="KJX21" s="26"/>
      <c r="KJY21" s="26"/>
      <c r="KJZ21" s="26"/>
      <c r="KKA21" s="26"/>
      <c r="KKB21" s="26"/>
      <c r="KKC21" s="26"/>
      <c r="KKD21" s="26"/>
      <c r="KKE21" s="26"/>
      <c r="KKF21" s="26"/>
      <c r="KKG21" s="26"/>
      <c r="KKH21" s="26"/>
      <c r="KKI21" s="26"/>
      <c r="KKJ21" s="26"/>
      <c r="KKK21" s="26"/>
      <c r="KKL21" s="26"/>
      <c r="KKM21" s="26"/>
      <c r="KKN21" s="26"/>
      <c r="KKO21" s="26"/>
      <c r="KKP21" s="26"/>
      <c r="KKQ21" s="26"/>
      <c r="KKR21" s="26"/>
      <c r="KKS21" s="26"/>
      <c r="KKT21" s="26"/>
      <c r="KKU21" s="26"/>
      <c r="KKV21" s="26"/>
      <c r="KKW21" s="26"/>
      <c r="KKX21" s="26"/>
      <c r="KKY21" s="26"/>
      <c r="KKZ21" s="26"/>
      <c r="KLA21" s="26"/>
      <c r="KLB21" s="26"/>
      <c r="KLC21" s="26"/>
      <c r="KLD21" s="26"/>
      <c r="KLE21" s="26"/>
      <c r="KLF21" s="26"/>
      <c r="KLG21" s="26"/>
      <c r="KLH21" s="26"/>
      <c r="KLI21" s="26"/>
      <c r="KLJ21" s="26"/>
      <c r="KLK21" s="26"/>
      <c r="KLL21" s="26"/>
      <c r="KLM21" s="26"/>
      <c r="KLN21" s="26"/>
      <c r="KLO21" s="26"/>
      <c r="KLP21" s="26"/>
      <c r="KLQ21" s="26"/>
      <c r="KLR21" s="26"/>
      <c r="KLS21" s="26"/>
      <c r="KLT21" s="26"/>
      <c r="KLU21" s="26"/>
      <c r="KLV21" s="26"/>
      <c r="KLW21" s="26"/>
      <c r="KLX21" s="26"/>
      <c r="KLY21" s="26"/>
      <c r="KLZ21" s="26"/>
      <c r="KMA21" s="26"/>
      <c r="KMB21" s="26"/>
      <c r="KMC21" s="26"/>
      <c r="KMD21" s="26"/>
      <c r="KME21" s="26"/>
      <c r="KMF21" s="26"/>
      <c r="KMG21" s="26"/>
      <c r="KMH21" s="26"/>
      <c r="KMI21" s="26"/>
      <c r="KMJ21" s="26"/>
      <c r="KMK21" s="26"/>
      <c r="KML21" s="26"/>
      <c r="KMM21" s="26"/>
      <c r="KMN21" s="26"/>
      <c r="KMO21" s="26"/>
      <c r="KMP21" s="26"/>
      <c r="KMQ21" s="26"/>
      <c r="KMR21" s="26"/>
      <c r="KMS21" s="26"/>
      <c r="KMT21" s="26"/>
      <c r="KMU21" s="26"/>
      <c r="KMV21" s="26"/>
      <c r="KMW21" s="26"/>
      <c r="KMX21" s="26"/>
      <c r="KMY21" s="26"/>
      <c r="KMZ21" s="26"/>
      <c r="KNA21" s="26"/>
      <c r="KNB21" s="26"/>
      <c r="KNC21" s="26"/>
      <c r="KND21" s="26"/>
      <c r="KNE21" s="26"/>
      <c r="KNF21" s="26"/>
      <c r="KNG21" s="26"/>
      <c r="KNH21" s="26"/>
      <c r="KNI21" s="26"/>
      <c r="KNJ21" s="26"/>
      <c r="KNK21" s="26"/>
      <c r="KNL21" s="26"/>
      <c r="KNM21" s="26"/>
      <c r="KNN21" s="26"/>
      <c r="KNO21" s="26"/>
      <c r="KNP21" s="26"/>
      <c r="KNQ21" s="26"/>
      <c r="KNR21" s="26"/>
      <c r="KNS21" s="26"/>
      <c r="KNT21" s="26"/>
      <c r="KNU21" s="26"/>
      <c r="KNV21" s="26"/>
      <c r="KNW21" s="26"/>
      <c r="KNX21" s="26"/>
      <c r="KNY21" s="26"/>
      <c r="KNZ21" s="26"/>
      <c r="KOA21" s="26"/>
      <c r="KOB21" s="26"/>
      <c r="KOC21" s="26"/>
      <c r="KOD21" s="26"/>
      <c r="KOE21" s="26"/>
      <c r="KOF21" s="26"/>
      <c r="KOG21" s="26"/>
      <c r="KOH21" s="26"/>
      <c r="KOI21" s="26"/>
      <c r="KOJ21" s="26"/>
      <c r="KOK21" s="26"/>
      <c r="KOL21" s="26"/>
      <c r="KOM21" s="26"/>
      <c r="KON21" s="26"/>
      <c r="KOO21" s="26"/>
      <c r="KOP21" s="26"/>
      <c r="KOQ21" s="26"/>
      <c r="KOR21" s="26"/>
      <c r="KOS21" s="26"/>
      <c r="KOT21" s="26"/>
      <c r="KOU21" s="26"/>
      <c r="KOV21" s="26"/>
      <c r="KOW21" s="26"/>
      <c r="KOX21" s="26"/>
      <c r="KOY21" s="26"/>
      <c r="KOZ21" s="26"/>
      <c r="KPA21" s="26"/>
      <c r="KPB21" s="26"/>
      <c r="KPC21" s="26"/>
      <c r="KPD21" s="26"/>
      <c r="KPE21" s="26"/>
      <c r="KPF21" s="26"/>
      <c r="KPG21" s="26"/>
      <c r="KPH21" s="26"/>
      <c r="KPI21" s="26"/>
      <c r="KPJ21" s="26"/>
      <c r="KPK21" s="26"/>
      <c r="KPL21" s="26"/>
      <c r="KPM21" s="26"/>
      <c r="KPN21" s="26"/>
      <c r="KPO21" s="26"/>
      <c r="KPP21" s="26"/>
      <c r="KPQ21" s="26"/>
      <c r="KPR21" s="26"/>
      <c r="KPS21" s="26"/>
      <c r="KPT21" s="26"/>
      <c r="KPU21" s="26"/>
      <c r="KPV21" s="26"/>
      <c r="KPW21" s="26"/>
      <c r="KPX21" s="26"/>
      <c r="KPY21" s="26"/>
      <c r="KPZ21" s="26"/>
      <c r="KQA21" s="26"/>
      <c r="KQB21" s="26"/>
      <c r="KQC21" s="26"/>
      <c r="KQD21" s="26"/>
      <c r="KQE21" s="26"/>
      <c r="KQF21" s="26"/>
      <c r="KQG21" s="26"/>
      <c r="KQH21" s="26"/>
      <c r="KQI21" s="26"/>
      <c r="KQJ21" s="26"/>
      <c r="KQK21" s="26"/>
      <c r="KQL21" s="26"/>
      <c r="KQM21" s="26"/>
      <c r="KQN21" s="26"/>
      <c r="KQO21" s="26"/>
      <c r="KQP21" s="26"/>
      <c r="KQQ21" s="26"/>
      <c r="KQR21" s="26"/>
      <c r="KQS21" s="26"/>
      <c r="KQT21" s="26"/>
      <c r="KQU21" s="26"/>
      <c r="KQV21" s="26"/>
      <c r="KQW21" s="26"/>
      <c r="KQX21" s="26"/>
      <c r="KQY21" s="26"/>
      <c r="KQZ21" s="26"/>
      <c r="KRA21" s="26"/>
      <c r="KRB21" s="26"/>
      <c r="KRC21" s="26"/>
      <c r="KRD21" s="26"/>
      <c r="KRE21" s="26"/>
      <c r="KRF21" s="26"/>
      <c r="KRG21" s="26"/>
      <c r="KRH21" s="26"/>
      <c r="KRI21" s="26"/>
      <c r="KRJ21" s="26"/>
      <c r="KRK21" s="26"/>
      <c r="KRL21" s="26"/>
      <c r="KRM21" s="26"/>
      <c r="KRN21" s="26"/>
      <c r="KRO21" s="26"/>
      <c r="KRP21" s="26"/>
      <c r="KRQ21" s="26"/>
      <c r="KRR21" s="26"/>
      <c r="KRS21" s="26"/>
      <c r="KRT21" s="26"/>
      <c r="KRU21" s="26"/>
      <c r="KRV21" s="26"/>
      <c r="KRW21" s="26"/>
      <c r="KRX21" s="26"/>
      <c r="KRY21" s="26"/>
      <c r="KRZ21" s="26"/>
      <c r="KSA21" s="26"/>
      <c r="KSB21" s="26"/>
      <c r="KSC21" s="26"/>
      <c r="KSD21" s="26"/>
      <c r="KSE21" s="26"/>
      <c r="KSF21" s="26"/>
      <c r="KSG21" s="26"/>
      <c r="KSH21" s="26"/>
      <c r="KSI21" s="26"/>
      <c r="KSJ21" s="26"/>
      <c r="KSK21" s="26"/>
      <c r="KSL21" s="26"/>
      <c r="KSM21" s="26"/>
      <c r="KSN21" s="26"/>
      <c r="KSO21" s="26"/>
      <c r="KSP21" s="26"/>
      <c r="KSQ21" s="26"/>
      <c r="KSR21" s="26"/>
      <c r="KSS21" s="26"/>
      <c r="KST21" s="26"/>
      <c r="KSU21" s="26"/>
      <c r="KSV21" s="26"/>
      <c r="KSW21" s="26"/>
      <c r="KSX21" s="26"/>
      <c r="KSY21" s="26"/>
      <c r="KSZ21" s="26"/>
      <c r="KTA21" s="26"/>
      <c r="KTB21" s="26"/>
      <c r="KTC21" s="26"/>
      <c r="KTD21" s="26"/>
      <c r="KTE21" s="26"/>
      <c r="KTF21" s="26"/>
      <c r="KTG21" s="26"/>
      <c r="KTH21" s="26"/>
      <c r="KTI21" s="26"/>
      <c r="KTJ21" s="26"/>
      <c r="KTK21" s="26"/>
      <c r="KTL21" s="26"/>
      <c r="KTM21" s="26"/>
      <c r="KTN21" s="26"/>
      <c r="KTO21" s="26"/>
      <c r="KTP21" s="26"/>
      <c r="KTQ21" s="26"/>
      <c r="KTR21" s="26"/>
      <c r="KTS21" s="26"/>
      <c r="KTT21" s="26"/>
      <c r="KTU21" s="26"/>
      <c r="KTV21" s="26"/>
      <c r="KTW21" s="26"/>
      <c r="KTX21" s="26"/>
      <c r="KTY21" s="26"/>
      <c r="KTZ21" s="26"/>
      <c r="KUA21" s="26"/>
      <c r="KUB21" s="26"/>
      <c r="KUC21" s="26"/>
      <c r="KUD21" s="26"/>
      <c r="KUE21" s="26"/>
      <c r="KUF21" s="26"/>
      <c r="KUG21" s="26"/>
      <c r="KUH21" s="26"/>
      <c r="KUI21" s="26"/>
      <c r="KUJ21" s="26"/>
      <c r="KUK21" s="26"/>
      <c r="KUL21" s="26"/>
      <c r="KUM21" s="26"/>
      <c r="KUN21" s="26"/>
      <c r="KUO21" s="26"/>
      <c r="KUP21" s="26"/>
      <c r="KUQ21" s="26"/>
      <c r="KUR21" s="26"/>
      <c r="KUS21" s="26"/>
      <c r="KUT21" s="26"/>
      <c r="KUU21" s="26"/>
      <c r="KUV21" s="26"/>
      <c r="KUW21" s="26"/>
      <c r="KUX21" s="26"/>
      <c r="KUY21" s="26"/>
      <c r="KUZ21" s="26"/>
      <c r="KVA21" s="26"/>
      <c r="KVB21" s="26"/>
      <c r="KVC21" s="26"/>
      <c r="KVD21" s="26"/>
      <c r="KVE21" s="26"/>
      <c r="KVF21" s="26"/>
      <c r="KVG21" s="26"/>
      <c r="KVH21" s="26"/>
      <c r="KVI21" s="26"/>
      <c r="KVJ21" s="26"/>
      <c r="KVK21" s="26"/>
      <c r="KVL21" s="26"/>
      <c r="KVM21" s="26"/>
      <c r="KVN21" s="26"/>
      <c r="KVO21" s="26"/>
      <c r="KVP21" s="26"/>
      <c r="KVQ21" s="26"/>
      <c r="KVR21" s="26"/>
      <c r="KVS21" s="26"/>
      <c r="KVT21" s="26"/>
      <c r="KVU21" s="26"/>
      <c r="KVV21" s="26"/>
      <c r="KVW21" s="26"/>
      <c r="KVX21" s="26"/>
      <c r="KVY21" s="26"/>
      <c r="KVZ21" s="26"/>
      <c r="KWA21" s="26"/>
      <c r="KWB21" s="26"/>
      <c r="KWC21" s="26"/>
      <c r="KWD21" s="26"/>
      <c r="KWE21" s="26"/>
      <c r="KWF21" s="26"/>
      <c r="KWG21" s="26"/>
      <c r="KWH21" s="26"/>
      <c r="KWI21" s="26"/>
      <c r="KWJ21" s="26"/>
      <c r="KWK21" s="26"/>
      <c r="KWL21" s="26"/>
      <c r="KWM21" s="26"/>
      <c r="KWN21" s="26"/>
      <c r="KWO21" s="26"/>
      <c r="KWP21" s="26"/>
      <c r="KWQ21" s="26"/>
      <c r="KWR21" s="26"/>
      <c r="KWS21" s="26"/>
      <c r="KWT21" s="26"/>
      <c r="KWU21" s="26"/>
      <c r="KWV21" s="26"/>
      <c r="KWW21" s="26"/>
      <c r="KWX21" s="26"/>
      <c r="KWY21" s="26"/>
      <c r="KWZ21" s="26"/>
      <c r="KXA21" s="26"/>
      <c r="KXB21" s="26"/>
      <c r="KXC21" s="26"/>
      <c r="KXD21" s="26"/>
      <c r="KXE21" s="26"/>
      <c r="KXF21" s="26"/>
      <c r="KXG21" s="26"/>
      <c r="KXH21" s="26"/>
      <c r="KXI21" s="26"/>
      <c r="KXJ21" s="26"/>
      <c r="KXK21" s="26"/>
      <c r="KXL21" s="26"/>
      <c r="KXM21" s="26"/>
      <c r="KXN21" s="26"/>
      <c r="KXO21" s="26"/>
      <c r="KXP21" s="26"/>
      <c r="KXQ21" s="26"/>
      <c r="KXR21" s="26"/>
      <c r="KXS21" s="26"/>
      <c r="KXT21" s="26"/>
      <c r="KXU21" s="26"/>
      <c r="KXV21" s="26"/>
      <c r="KXW21" s="26"/>
      <c r="KXX21" s="26"/>
      <c r="KXY21" s="26"/>
      <c r="KXZ21" s="26"/>
      <c r="KYA21" s="26"/>
      <c r="KYB21" s="26"/>
      <c r="KYC21" s="26"/>
      <c r="KYD21" s="26"/>
      <c r="KYE21" s="26"/>
      <c r="KYF21" s="26"/>
      <c r="KYG21" s="26"/>
      <c r="KYH21" s="26"/>
      <c r="KYI21" s="26"/>
      <c r="KYJ21" s="26"/>
      <c r="KYK21" s="26"/>
      <c r="KYL21" s="26"/>
      <c r="KYM21" s="26"/>
      <c r="KYN21" s="26"/>
      <c r="KYO21" s="26"/>
      <c r="KYP21" s="26"/>
      <c r="KYQ21" s="26"/>
      <c r="KYR21" s="26"/>
      <c r="KYS21" s="26"/>
      <c r="KYT21" s="26"/>
      <c r="KYU21" s="26"/>
      <c r="KYV21" s="26"/>
      <c r="KYW21" s="26"/>
      <c r="KYX21" s="26"/>
      <c r="KYY21" s="26"/>
      <c r="KYZ21" s="26"/>
      <c r="KZA21" s="26"/>
      <c r="KZB21" s="26"/>
      <c r="KZC21" s="26"/>
      <c r="KZD21" s="26"/>
      <c r="KZE21" s="26"/>
      <c r="KZF21" s="26"/>
      <c r="KZG21" s="26"/>
      <c r="KZH21" s="26"/>
      <c r="KZI21" s="26"/>
      <c r="KZJ21" s="26"/>
      <c r="KZK21" s="26"/>
      <c r="KZL21" s="26"/>
      <c r="KZM21" s="26"/>
      <c r="KZN21" s="26"/>
      <c r="KZO21" s="26"/>
      <c r="KZP21" s="26"/>
      <c r="KZQ21" s="26"/>
      <c r="KZR21" s="26"/>
      <c r="KZS21" s="26"/>
      <c r="KZT21" s="26"/>
      <c r="KZU21" s="26"/>
      <c r="KZV21" s="26"/>
      <c r="KZW21" s="26"/>
      <c r="KZX21" s="26"/>
      <c r="KZY21" s="26"/>
      <c r="KZZ21" s="26"/>
      <c r="LAA21" s="26"/>
      <c r="LAB21" s="26"/>
      <c r="LAC21" s="26"/>
      <c r="LAD21" s="26"/>
      <c r="LAE21" s="26"/>
      <c r="LAF21" s="26"/>
      <c r="LAG21" s="26"/>
      <c r="LAH21" s="26"/>
      <c r="LAI21" s="26"/>
      <c r="LAJ21" s="26"/>
      <c r="LAK21" s="26"/>
      <c r="LAL21" s="26"/>
      <c r="LAM21" s="26"/>
      <c r="LAN21" s="26"/>
      <c r="LAO21" s="26"/>
      <c r="LAP21" s="26"/>
      <c r="LAQ21" s="26"/>
      <c r="LAR21" s="26"/>
      <c r="LAS21" s="26"/>
      <c r="LAT21" s="26"/>
      <c r="LAU21" s="26"/>
      <c r="LAV21" s="26"/>
      <c r="LAW21" s="26"/>
      <c r="LAX21" s="26"/>
      <c r="LAY21" s="26"/>
      <c r="LAZ21" s="26"/>
      <c r="LBA21" s="26"/>
      <c r="LBB21" s="26"/>
      <c r="LBC21" s="26"/>
      <c r="LBD21" s="26"/>
      <c r="LBE21" s="26"/>
      <c r="LBF21" s="26"/>
      <c r="LBG21" s="26"/>
      <c r="LBH21" s="26"/>
      <c r="LBI21" s="26"/>
      <c r="LBJ21" s="26"/>
      <c r="LBK21" s="26"/>
      <c r="LBL21" s="26"/>
      <c r="LBM21" s="26"/>
      <c r="LBN21" s="26"/>
      <c r="LBO21" s="26"/>
      <c r="LBP21" s="26"/>
      <c r="LBQ21" s="26"/>
      <c r="LBR21" s="26"/>
      <c r="LBS21" s="26"/>
      <c r="LBT21" s="26"/>
      <c r="LBU21" s="26"/>
      <c r="LBV21" s="26"/>
      <c r="LBW21" s="26"/>
      <c r="LBX21" s="26"/>
      <c r="LBY21" s="26"/>
      <c r="LBZ21" s="26"/>
      <c r="LCA21" s="26"/>
      <c r="LCB21" s="26"/>
      <c r="LCC21" s="26"/>
      <c r="LCD21" s="26"/>
      <c r="LCE21" s="26"/>
      <c r="LCF21" s="26"/>
      <c r="LCG21" s="26"/>
      <c r="LCH21" s="26"/>
      <c r="LCI21" s="26"/>
      <c r="LCJ21" s="26"/>
      <c r="LCK21" s="26"/>
      <c r="LCL21" s="26"/>
      <c r="LCM21" s="26"/>
      <c r="LCN21" s="26"/>
      <c r="LCO21" s="26"/>
      <c r="LCP21" s="26"/>
      <c r="LCQ21" s="26"/>
      <c r="LCR21" s="26"/>
      <c r="LCS21" s="26"/>
      <c r="LCT21" s="26"/>
      <c r="LCU21" s="26"/>
      <c r="LCV21" s="26"/>
      <c r="LCW21" s="26"/>
      <c r="LCX21" s="26"/>
      <c r="LCY21" s="26"/>
      <c r="LCZ21" s="26"/>
      <c r="LDA21" s="26"/>
      <c r="LDB21" s="26"/>
      <c r="LDC21" s="26"/>
      <c r="LDD21" s="26"/>
      <c r="LDE21" s="26"/>
      <c r="LDF21" s="26"/>
      <c r="LDG21" s="26"/>
      <c r="LDH21" s="26"/>
      <c r="LDI21" s="26"/>
      <c r="LDJ21" s="26"/>
      <c r="LDK21" s="26"/>
      <c r="LDL21" s="26"/>
      <c r="LDM21" s="26"/>
      <c r="LDN21" s="26"/>
      <c r="LDO21" s="26"/>
      <c r="LDP21" s="26"/>
      <c r="LDQ21" s="26"/>
      <c r="LDR21" s="26"/>
      <c r="LDS21" s="26"/>
      <c r="LDT21" s="26"/>
      <c r="LDU21" s="26"/>
      <c r="LDV21" s="26"/>
      <c r="LDW21" s="26"/>
      <c r="LDX21" s="26"/>
      <c r="LDY21" s="26"/>
      <c r="LDZ21" s="26"/>
      <c r="LEA21" s="26"/>
      <c r="LEB21" s="26"/>
      <c r="LEC21" s="26"/>
      <c r="LED21" s="26"/>
      <c r="LEE21" s="26"/>
      <c r="LEF21" s="26"/>
      <c r="LEG21" s="26"/>
      <c r="LEH21" s="26"/>
      <c r="LEI21" s="26"/>
      <c r="LEJ21" s="26"/>
      <c r="LEK21" s="26"/>
      <c r="LEL21" s="26"/>
      <c r="LEM21" s="26"/>
      <c r="LEN21" s="26"/>
      <c r="LEO21" s="26"/>
      <c r="LEP21" s="26"/>
      <c r="LEQ21" s="26"/>
      <c r="LER21" s="26"/>
      <c r="LES21" s="26"/>
      <c r="LET21" s="26"/>
      <c r="LEU21" s="26"/>
      <c r="LEV21" s="26"/>
      <c r="LEW21" s="26"/>
      <c r="LEX21" s="26"/>
      <c r="LEY21" s="26"/>
      <c r="LEZ21" s="26"/>
      <c r="LFA21" s="26"/>
      <c r="LFB21" s="26"/>
      <c r="LFC21" s="26"/>
      <c r="LFD21" s="26"/>
      <c r="LFE21" s="26"/>
      <c r="LFF21" s="26"/>
      <c r="LFG21" s="26"/>
      <c r="LFH21" s="26"/>
      <c r="LFI21" s="26"/>
      <c r="LFJ21" s="26"/>
      <c r="LFK21" s="26"/>
      <c r="LFL21" s="26"/>
      <c r="LFM21" s="26"/>
      <c r="LFN21" s="26"/>
      <c r="LFO21" s="26"/>
      <c r="LFP21" s="26"/>
      <c r="LFQ21" s="26"/>
      <c r="LFR21" s="26"/>
      <c r="LFS21" s="26"/>
      <c r="LFT21" s="26"/>
      <c r="LFU21" s="26"/>
      <c r="LFV21" s="26"/>
      <c r="LFW21" s="26"/>
      <c r="LFX21" s="26"/>
      <c r="LFY21" s="26"/>
      <c r="LFZ21" s="26"/>
      <c r="LGA21" s="26"/>
      <c r="LGB21" s="26"/>
      <c r="LGC21" s="26"/>
      <c r="LGD21" s="26"/>
      <c r="LGE21" s="26"/>
      <c r="LGF21" s="26"/>
      <c r="LGG21" s="26"/>
      <c r="LGH21" s="26"/>
      <c r="LGI21" s="26"/>
      <c r="LGJ21" s="26"/>
      <c r="LGK21" s="26"/>
      <c r="LGL21" s="26"/>
      <c r="LGM21" s="26"/>
      <c r="LGN21" s="26"/>
      <c r="LGO21" s="26"/>
      <c r="LGP21" s="26"/>
      <c r="LGQ21" s="26"/>
      <c r="LGR21" s="26"/>
      <c r="LGS21" s="26"/>
      <c r="LGT21" s="26"/>
      <c r="LGU21" s="26"/>
      <c r="LGV21" s="26"/>
      <c r="LGW21" s="26"/>
      <c r="LGX21" s="26"/>
      <c r="LGY21" s="26"/>
      <c r="LGZ21" s="26"/>
      <c r="LHA21" s="26"/>
      <c r="LHB21" s="26"/>
      <c r="LHC21" s="26"/>
      <c r="LHD21" s="26"/>
      <c r="LHE21" s="26"/>
      <c r="LHF21" s="26"/>
      <c r="LHG21" s="26"/>
      <c r="LHH21" s="26"/>
      <c r="LHI21" s="26"/>
      <c r="LHJ21" s="26"/>
      <c r="LHK21" s="26"/>
      <c r="LHL21" s="26"/>
      <c r="LHM21" s="26"/>
      <c r="LHN21" s="26"/>
      <c r="LHO21" s="26"/>
      <c r="LHP21" s="26"/>
      <c r="LHQ21" s="26"/>
      <c r="LHR21" s="26"/>
      <c r="LHS21" s="26"/>
      <c r="LHT21" s="26"/>
      <c r="LHU21" s="26"/>
      <c r="LHV21" s="26"/>
      <c r="LHW21" s="26"/>
      <c r="LHX21" s="26"/>
      <c r="LHY21" s="26"/>
      <c r="LHZ21" s="26"/>
      <c r="LIA21" s="26"/>
      <c r="LIB21" s="26"/>
      <c r="LIC21" s="26"/>
      <c r="LID21" s="26"/>
      <c r="LIE21" s="26"/>
      <c r="LIF21" s="26"/>
      <c r="LIG21" s="26"/>
      <c r="LIH21" s="26"/>
      <c r="LII21" s="26"/>
      <c r="LIJ21" s="26"/>
      <c r="LIK21" s="26"/>
      <c r="LIL21" s="26"/>
      <c r="LIM21" s="26"/>
      <c r="LIN21" s="26"/>
      <c r="LIO21" s="26"/>
      <c r="LIP21" s="26"/>
      <c r="LIQ21" s="26"/>
      <c r="LIR21" s="26"/>
      <c r="LIS21" s="26"/>
      <c r="LIT21" s="26"/>
      <c r="LIU21" s="26"/>
      <c r="LIV21" s="26"/>
      <c r="LIW21" s="26"/>
      <c r="LIX21" s="26"/>
      <c r="LIY21" s="26"/>
      <c r="LIZ21" s="26"/>
      <c r="LJA21" s="26"/>
      <c r="LJB21" s="26"/>
      <c r="LJC21" s="26"/>
      <c r="LJD21" s="26"/>
      <c r="LJE21" s="26"/>
      <c r="LJF21" s="26"/>
      <c r="LJG21" s="26"/>
      <c r="LJH21" s="26"/>
      <c r="LJI21" s="26"/>
      <c r="LJJ21" s="26"/>
      <c r="LJK21" s="26"/>
      <c r="LJL21" s="26"/>
      <c r="LJM21" s="26"/>
      <c r="LJN21" s="26"/>
      <c r="LJO21" s="26"/>
      <c r="LJP21" s="26"/>
      <c r="LJQ21" s="26"/>
      <c r="LJR21" s="26"/>
      <c r="LJS21" s="26"/>
      <c r="LJT21" s="26"/>
      <c r="LJU21" s="26"/>
      <c r="LJV21" s="26"/>
      <c r="LJW21" s="26"/>
      <c r="LJX21" s="26"/>
      <c r="LJY21" s="26"/>
      <c r="LJZ21" s="26"/>
      <c r="LKA21" s="26"/>
      <c r="LKB21" s="26"/>
      <c r="LKC21" s="26"/>
      <c r="LKD21" s="26"/>
      <c r="LKE21" s="26"/>
      <c r="LKF21" s="26"/>
      <c r="LKG21" s="26"/>
      <c r="LKH21" s="26"/>
      <c r="LKI21" s="26"/>
      <c r="LKJ21" s="26"/>
      <c r="LKK21" s="26"/>
      <c r="LKL21" s="26"/>
      <c r="LKM21" s="26"/>
      <c r="LKN21" s="26"/>
      <c r="LKO21" s="26"/>
      <c r="LKP21" s="26"/>
      <c r="LKQ21" s="26"/>
      <c r="LKR21" s="26"/>
      <c r="LKS21" s="26"/>
      <c r="LKT21" s="26"/>
      <c r="LKU21" s="26"/>
      <c r="LKV21" s="26"/>
      <c r="LKW21" s="26"/>
      <c r="LKX21" s="26"/>
      <c r="LKY21" s="26"/>
      <c r="LKZ21" s="26"/>
      <c r="LLA21" s="26"/>
      <c r="LLB21" s="26"/>
      <c r="LLC21" s="26"/>
      <c r="LLD21" s="26"/>
      <c r="LLE21" s="26"/>
      <c r="LLF21" s="26"/>
      <c r="LLG21" s="26"/>
      <c r="LLH21" s="26"/>
      <c r="LLI21" s="26"/>
      <c r="LLJ21" s="26"/>
      <c r="LLK21" s="26"/>
      <c r="LLL21" s="26"/>
      <c r="LLM21" s="26"/>
      <c r="LLN21" s="26"/>
      <c r="LLO21" s="26"/>
      <c r="LLP21" s="26"/>
      <c r="LLQ21" s="26"/>
      <c r="LLR21" s="26"/>
      <c r="LLS21" s="26"/>
      <c r="LLT21" s="26"/>
      <c r="LLU21" s="26"/>
      <c r="LLV21" s="26"/>
      <c r="LLW21" s="26"/>
      <c r="LLX21" s="26"/>
      <c r="LLY21" s="26"/>
      <c r="LLZ21" s="26"/>
      <c r="LMA21" s="26"/>
      <c r="LMB21" s="26"/>
      <c r="LMC21" s="26"/>
      <c r="LMD21" s="26"/>
      <c r="LME21" s="26"/>
      <c r="LMF21" s="26"/>
      <c r="LMG21" s="26"/>
      <c r="LMH21" s="26"/>
      <c r="LMI21" s="26"/>
      <c r="LMJ21" s="26"/>
      <c r="LMK21" s="26"/>
      <c r="LML21" s="26"/>
      <c r="LMM21" s="26"/>
      <c r="LMN21" s="26"/>
      <c r="LMO21" s="26"/>
      <c r="LMP21" s="26"/>
      <c r="LMQ21" s="26"/>
      <c r="LMR21" s="26"/>
      <c r="LMS21" s="26"/>
      <c r="LMT21" s="26"/>
      <c r="LMU21" s="26"/>
      <c r="LMV21" s="26"/>
      <c r="LMW21" s="26"/>
      <c r="LMX21" s="26"/>
      <c r="LMY21" s="26"/>
      <c r="LMZ21" s="26"/>
      <c r="LNA21" s="26"/>
      <c r="LNB21" s="26"/>
      <c r="LNC21" s="26"/>
      <c r="LND21" s="26"/>
      <c r="LNE21" s="26"/>
      <c r="LNF21" s="26"/>
      <c r="LNG21" s="26"/>
      <c r="LNH21" s="26"/>
      <c r="LNI21" s="26"/>
      <c r="LNJ21" s="26"/>
      <c r="LNK21" s="26"/>
      <c r="LNL21" s="26"/>
      <c r="LNM21" s="26"/>
      <c r="LNN21" s="26"/>
      <c r="LNO21" s="26"/>
      <c r="LNP21" s="26"/>
      <c r="LNQ21" s="26"/>
      <c r="LNR21" s="26"/>
      <c r="LNS21" s="26"/>
      <c r="LNT21" s="26"/>
      <c r="LNU21" s="26"/>
      <c r="LNV21" s="26"/>
      <c r="LNW21" s="26"/>
      <c r="LNX21" s="26"/>
      <c r="LNY21" s="26"/>
      <c r="LNZ21" s="26"/>
      <c r="LOA21" s="26"/>
      <c r="LOB21" s="26"/>
      <c r="LOC21" s="26"/>
      <c r="LOD21" s="26"/>
      <c r="LOE21" s="26"/>
      <c r="LOF21" s="26"/>
      <c r="LOG21" s="26"/>
      <c r="LOH21" s="26"/>
      <c r="LOI21" s="26"/>
      <c r="LOJ21" s="26"/>
      <c r="LOK21" s="26"/>
      <c r="LOL21" s="26"/>
      <c r="LOM21" s="26"/>
      <c r="LON21" s="26"/>
      <c r="LOO21" s="26"/>
      <c r="LOP21" s="26"/>
      <c r="LOQ21" s="26"/>
      <c r="LOR21" s="26"/>
      <c r="LOS21" s="26"/>
      <c r="LOT21" s="26"/>
      <c r="LOU21" s="26"/>
      <c r="LOV21" s="26"/>
      <c r="LOW21" s="26"/>
      <c r="LOX21" s="26"/>
      <c r="LOY21" s="26"/>
      <c r="LOZ21" s="26"/>
      <c r="LPA21" s="26"/>
      <c r="LPB21" s="26"/>
      <c r="LPC21" s="26"/>
      <c r="LPD21" s="26"/>
      <c r="LPE21" s="26"/>
      <c r="LPF21" s="26"/>
      <c r="LPG21" s="26"/>
      <c r="LPH21" s="26"/>
      <c r="LPI21" s="26"/>
      <c r="LPJ21" s="26"/>
      <c r="LPK21" s="26"/>
      <c r="LPL21" s="26"/>
      <c r="LPM21" s="26"/>
      <c r="LPN21" s="26"/>
      <c r="LPO21" s="26"/>
      <c r="LPP21" s="26"/>
      <c r="LPQ21" s="26"/>
      <c r="LPR21" s="26"/>
      <c r="LPS21" s="26"/>
      <c r="LPT21" s="26"/>
      <c r="LPU21" s="26"/>
      <c r="LPV21" s="26"/>
      <c r="LPW21" s="26"/>
      <c r="LPX21" s="26"/>
      <c r="LPY21" s="26"/>
      <c r="LPZ21" s="26"/>
      <c r="LQA21" s="26"/>
      <c r="LQB21" s="26"/>
      <c r="LQC21" s="26"/>
      <c r="LQD21" s="26"/>
      <c r="LQE21" s="26"/>
      <c r="LQF21" s="26"/>
      <c r="LQG21" s="26"/>
      <c r="LQH21" s="26"/>
      <c r="LQI21" s="26"/>
      <c r="LQJ21" s="26"/>
      <c r="LQK21" s="26"/>
      <c r="LQL21" s="26"/>
      <c r="LQM21" s="26"/>
      <c r="LQN21" s="26"/>
      <c r="LQO21" s="26"/>
      <c r="LQP21" s="26"/>
      <c r="LQQ21" s="26"/>
      <c r="LQR21" s="26"/>
      <c r="LQS21" s="26"/>
      <c r="LQT21" s="26"/>
      <c r="LQU21" s="26"/>
      <c r="LQV21" s="26"/>
      <c r="LQW21" s="26"/>
      <c r="LQX21" s="26"/>
      <c r="LQY21" s="26"/>
      <c r="LQZ21" s="26"/>
      <c r="LRA21" s="26"/>
      <c r="LRB21" s="26"/>
      <c r="LRC21" s="26"/>
      <c r="LRD21" s="26"/>
      <c r="LRE21" s="26"/>
      <c r="LRF21" s="26"/>
      <c r="LRG21" s="26"/>
      <c r="LRH21" s="26"/>
      <c r="LRI21" s="26"/>
      <c r="LRJ21" s="26"/>
      <c r="LRK21" s="26"/>
      <c r="LRL21" s="26"/>
      <c r="LRM21" s="26"/>
      <c r="LRN21" s="26"/>
      <c r="LRO21" s="26"/>
      <c r="LRP21" s="26"/>
      <c r="LRQ21" s="26"/>
      <c r="LRR21" s="26"/>
      <c r="LRS21" s="26"/>
      <c r="LRT21" s="26"/>
      <c r="LRU21" s="26"/>
      <c r="LRV21" s="26"/>
      <c r="LRW21" s="26"/>
      <c r="LRX21" s="26"/>
      <c r="LRY21" s="26"/>
      <c r="LRZ21" s="26"/>
      <c r="LSA21" s="26"/>
      <c r="LSB21" s="26"/>
      <c r="LSC21" s="26"/>
      <c r="LSD21" s="26"/>
      <c r="LSE21" s="26"/>
      <c r="LSF21" s="26"/>
      <c r="LSG21" s="26"/>
      <c r="LSH21" s="26"/>
      <c r="LSI21" s="26"/>
      <c r="LSJ21" s="26"/>
      <c r="LSK21" s="26"/>
      <c r="LSL21" s="26"/>
      <c r="LSM21" s="26"/>
      <c r="LSN21" s="26"/>
      <c r="LSO21" s="26"/>
      <c r="LSP21" s="26"/>
      <c r="LSQ21" s="26"/>
      <c r="LSR21" s="26"/>
      <c r="LSS21" s="26"/>
      <c r="LST21" s="26"/>
      <c r="LSU21" s="26"/>
      <c r="LSV21" s="26"/>
      <c r="LSW21" s="26"/>
      <c r="LSX21" s="26"/>
      <c r="LSY21" s="26"/>
      <c r="LSZ21" s="26"/>
      <c r="LTA21" s="26"/>
      <c r="LTB21" s="26"/>
      <c r="LTC21" s="26"/>
      <c r="LTD21" s="26"/>
      <c r="LTE21" s="26"/>
      <c r="LTF21" s="26"/>
      <c r="LTG21" s="26"/>
      <c r="LTH21" s="26"/>
      <c r="LTI21" s="26"/>
      <c r="LTJ21" s="26"/>
      <c r="LTK21" s="26"/>
      <c r="LTL21" s="26"/>
      <c r="LTM21" s="26"/>
      <c r="LTN21" s="26"/>
      <c r="LTO21" s="26"/>
      <c r="LTP21" s="26"/>
      <c r="LTQ21" s="26"/>
      <c r="LTR21" s="26"/>
      <c r="LTS21" s="26"/>
      <c r="LTT21" s="26"/>
      <c r="LTU21" s="26"/>
      <c r="LTV21" s="26"/>
      <c r="LTW21" s="26"/>
      <c r="LTX21" s="26"/>
      <c r="LTY21" s="26"/>
      <c r="LTZ21" s="26"/>
      <c r="LUA21" s="26"/>
      <c r="LUB21" s="26"/>
      <c r="LUC21" s="26"/>
      <c r="LUD21" s="26"/>
      <c r="LUE21" s="26"/>
      <c r="LUF21" s="26"/>
      <c r="LUG21" s="26"/>
      <c r="LUH21" s="26"/>
      <c r="LUI21" s="26"/>
      <c r="LUJ21" s="26"/>
      <c r="LUK21" s="26"/>
      <c r="LUL21" s="26"/>
      <c r="LUM21" s="26"/>
      <c r="LUN21" s="26"/>
      <c r="LUO21" s="26"/>
      <c r="LUP21" s="26"/>
      <c r="LUQ21" s="26"/>
      <c r="LUR21" s="26"/>
      <c r="LUS21" s="26"/>
      <c r="LUT21" s="26"/>
      <c r="LUU21" s="26"/>
      <c r="LUV21" s="26"/>
      <c r="LUW21" s="26"/>
      <c r="LUX21" s="26"/>
      <c r="LUY21" s="26"/>
      <c r="LUZ21" s="26"/>
      <c r="LVA21" s="26"/>
      <c r="LVB21" s="26"/>
      <c r="LVC21" s="26"/>
      <c r="LVD21" s="26"/>
      <c r="LVE21" s="26"/>
      <c r="LVF21" s="26"/>
      <c r="LVG21" s="26"/>
      <c r="LVH21" s="26"/>
      <c r="LVI21" s="26"/>
      <c r="LVJ21" s="26"/>
      <c r="LVK21" s="26"/>
      <c r="LVL21" s="26"/>
      <c r="LVM21" s="26"/>
      <c r="LVN21" s="26"/>
      <c r="LVO21" s="26"/>
      <c r="LVP21" s="26"/>
      <c r="LVQ21" s="26"/>
      <c r="LVR21" s="26"/>
      <c r="LVS21" s="26"/>
      <c r="LVT21" s="26"/>
      <c r="LVU21" s="26"/>
      <c r="LVV21" s="26"/>
      <c r="LVW21" s="26"/>
      <c r="LVX21" s="26"/>
      <c r="LVY21" s="26"/>
      <c r="LVZ21" s="26"/>
      <c r="LWA21" s="26"/>
      <c r="LWB21" s="26"/>
      <c r="LWC21" s="26"/>
      <c r="LWD21" s="26"/>
      <c r="LWE21" s="26"/>
      <c r="LWF21" s="26"/>
      <c r="LWG21" s="26"/>
      <c r="LWH21" s="26"/>
      <c r="LWI21" s="26"/>
      <c r="LWJ21" s="26"/>
      <c r="LWK21" s="26"/>
      <c r="LWL21" s="26"/>
      <c r="LWM21" s="26"/>
      <c r="LWN21" s="26"/>
      <c r="LWO21" s="26"/>
      <c r="LWP21" s="26"/>
      <c r="LWQ21" s="26"/>
      <c r="LWR21" s="26"/>
      <c r="LWS21" s="26"/>
      <c r="LWT21" s="26"/>
      <c r="LWU21" s="26"/>
      <c r="LWV21" s="26"/>
      <c r="LWW21" s="26"/>
      <c r="LWX21" s="26"/>
      <c r="LWY21" s="26"/>
      <c r="LWZ21" s="26"/>
      <c r="LXA21" s="26"/>
      <c r="LXB21" s="26"/>
      <c r="LXC21" s="26"/>
      <c r="LXD21" s="26"/>
      <c r="LXE21" s="26"/>
      <c r="LXF21" s="26"/>
      <c r="LXG21" s="26"/>
      <c r="LXH21" s="26"/>
      <c r="LXI21" s="26"/>
      <c r="LXJ21" s="26"/>
      <c r="LXK21" s="26"/>
      <c r="LXL21" s="26"/>
      <c r="LXM21" s="26"/>
      <c r="LXN21" s="26"/>
      <c r="LXO21" s="26"/>
      <c r="LXP21" s="26"/>
      <c r="LXQ21" s="26"/>
      <c r="LXR21" s="26"/>
      <c r="LXS21" s="26"/>
      <c r="LXT21" s="26"/>
      <c r="LXU21" s="26"/>
      <c r="LXV21" s="26"/>
      <c r="LXW21" s="26"/>
      <c r="LXX21" s="26"/>
      <c r="LXY21" s="26"/>
      <c r="LXZ21" s="26"/>
      <c r="LYA21" s="26"/>
      <c r="LYB21" s="26"/>
      <c r="LYC21" s="26"/>
      <c r="LYD21" s="26"/>
      <c r="LYE21" s="26"/>
      <c r="LYF21" s="26"/>
      <c r="LYG21" s="26"/>
      <c r="LYH21" s="26"/>
      <c r="LYI21" s="26"/>
      <c r="LYJ21" s="26"/>
      <c r="LYK21" s="26"/>
      <c r="LYL21" s="26"/>
      <c r="LYM21" s="26"/>
      <c r="LYN21" s="26"/>
      <c r="LYO21" s="26"/>
      <c r="LYP21" s="26"/>
      <c r="LYQ21" s="26"/>
      <c r="LYR21" s="26"/>
      <c r="LYS21" s="26"/>
      <c r="LYT21" s="26"/>
      <c r="LYU21" s="26"/>
      <c r="LYV21" s="26"/>
      <c r="LYW21" s="26"/>
      <c r="LYX21" s="26"/>
      <c r="LYY21" s="26"/>
      <c r="LYZ21" s="26"/>
      <c r="LZA21" s="26"/>
      <c r="LZB21" s="26"/>
      <c r="LZC21" s="26"/>
      <c r="LZD21" s="26"/>
      <c r="LZE21" s="26"/>
      <c r="LZF21" s="26"/>
      <c r="LZG21" s="26"/>
      <c r="LZH21" s="26"/>
      <c r="LZI21" s="26"/>
      <c r="LZJ21" s="26"/>
      <c r="LZK21" s="26"/>
      <c r="LZL21" s="26"/>
      <c r="LZM21" s="26"/>
      <c r="LZN21" s="26"/>
      <c r="LZO21" s="26"/>
      <c r="LZP21" s="26"/>
      <c r="LZQ21" s="26"/>
      <c r="LZR21" s="26"/>
      <c r="LZS21" s="26"/>
      <c r="LZT21" s="26"/>
      <c r="LZU21" s="26"/>
      <c r="LZV21" s="26"/>
      <c r="LZW21" s="26"/>
      <c r="LZX21" s="26"/>
      <c r="LZY21" s="26"/>
      <c r="LZZ21" s="26"/>
      <c r="MAA21" s="26"/>
      <c r="MAB21" s="26"/>
      <c r="MAC21" s="26"/>
      <c r="MAD21" s="26"/>
      <c r="MAE21" s="26"/>
      <c r="MAF21" s="26"/>
      <c r="MAG21" s="26"/>
      <c r="MAH21" s="26"/>
      <c r="MAI21" s="26"/>
      <c r="MAJ21" s="26"/>
      <c r="MAK21" s="26"/>
      <c r="MAL21" s="26"/>
      <c r="MAM21" s="26"/>
      <c r="MAN21" s="26"/>
      <c r="MAO21" s="26"/>
      <c r="MAP21" s="26"/>
      <c r="MAQ21" s="26"/>
      <c r="MAR21" s="26"/>
      <c r="MAS21" s="26"/>
      <c r="MAT21" s="26"/>
      <c r="MAU21" s="26"/>
      <c r="MAV21" s="26"/>
      <c r="MAW21" s="26"/>
      <c r="MAX21" s="26"/>
      <c r="MAY21" s="26"/>
      <c r="MAZ21" s="26"/>
      <c r="MBA21" s="26"/>
      <c r="MBB21" s="26"/>
      <c r="MBC21" s="26"/>
      <c r="MBD21" s="26"/>
      <c r="MBE21" s="26"/>
      <c r="MBF21" s="26"/>
      <c r="MBG21" s="26"/>
      <c r="MBH21" s="26"/>
      <c r="MBI21" s="26"/>
      <c r="MBJ21" s="26"/>
      <c r="MBK21" s="26"/>
      <c r="MBL21" s="26"/>
      <c r="MBM21" s="26"/>
      <c r="MBN21" s="26"/>
      <c r="MBO21" s="26"/>
      <c r="MBP21" s="26"/>
      <c r="MBQ21" s="26"/>
      <c r="MBR21" s="26"/>
      <c r="MBS21" s="26"/>
      <c r="MBT21" s="26"/>
      <c r="MBU21" s="26"/>
      <c r="MBV21" s="26"/>
      <c r="MBW21" s="26"/>
      <c r="MBX21" s="26"/>
      <c r="MBY21" s="26"/>
      <c r="MBZ21" s="26"/>
      <c r="MCA21" s="26"/>
      <c r="MCB21" s="26"/>
      <c r="MCC21" s="26"/>
      <c r="MCD21" s="26"/>
      <c r="MCE21" s="26"/>
      <c r="MCF21" s="26"/>
      <c r="MCG21" s="26"/>
      <c r="MCH21" s="26"/>
      <c r="MCI21" s="26"/>
      <c r="MCJ21" s="26"/>
      <c r="MCK21" s="26"/>
      <c r="MCL21" s="26"/>
      <c r="MCM21" s="26"/>
      <c r="MCN21" s="26"/>
      <c r="MCO21" s="26"/>
      <c r="MCP21" s="26"/>
      <c r="MCQ21" s="26"/>
      <c r="MCR21" s="26"/>
      <c r="MCS21" s="26"/>
      <c r="MCT21" s="26"/>
      <c r="MCU21" s="26"/>
      <c r="MCV21" s="26"/>
      <c r="MCW21" s="26"/>
      <c r="MCX21" s="26"/>
      <c r="MCY21" s="26"/>
      <c r="MCZ21" s="26"/>
      <c r="MDA21" s="26"/>
      <c r="MDB21" s="26"/>
      <c r="MDC21" s="26"/>
      <c r="MDD21" s="26"/>
      <c r="MDE21" s="26"/>
      <c r="MDF21" s="26"/>
      <c r="MDG21" s="26"/>
      <c r="MDH21" s="26"/>
      <c r="MDI21" s="26"/>
      <c r="MDJ21" s="26"/>
      <c r="MDK21" s="26"/>
      <c r="MDL21" s="26"/>
      <c r="MDM21" s="26"/>
      <c r="MDN21" s="26"/>
      <c r="MDO21" s="26"/>
      <c r="MDP21" s="26"/>
      <c r="MDQ21" s="26"/>
      <c r="MDR21" s="26"/>
      <c r="MDS21" s="26"/>
      <c r="MDT21" s="26"/>
      <c r="MDU21" s="26"/>
      <c r="MDV21" s="26"/>
      <c r="MDW21" s="26"/>
      <c r="MDX21" s="26"/>
      <c r="MDY21" s="26"/>
      <c r="MDZ21" s="26"/>
      <c r="MEA21" s="26"/>
      <c r="MEB21" s="26"/>
      <c r="MEC21" s="26"/>
      <c r="MED21" s="26"/>
      <c r="MEE21" s="26"/>
      <c r="MEF21" s="26"/>
      <c r="MEG21" s="26"/>
      <c r="MEH21" s="26"/>
      <c r="MEI21" s="26"/>
      <c r="MEJ21" s="26"/>
      <c r="MEK21" s="26"/>
      <c r="MEL21" s="26"/>
      <c r="MEM21" s="26"/>
      <c r="MEN21" s="26"/>
      <c r="MEO21" s="26"/>
      <c r="MEP21" s="26"/>
      <c r="MEQ21" s="26"/>
      <c r="MER21" s="26"/>
      <c r="MES21" s="26"/>
      <c r="MET21" s="26"/>
      <c r="MEU21" s="26"/>
      <c r="MEV21" s="26"/>
      <c r="MEW21" s="26"/>
      <c r="MEX21" s="26"/>
      <c r="MEY21" s="26"/>
      <c r="MEZ21" s="26"/>
      <c r="MFA21" s="26"/>
      <c r="MFB21" s="26"/>
      <c r="MFC21" s="26"/>
      <c r="MFD21" s="26"/>
      <c r="MFE21" s="26"/>
      <c r="MFF21" s="26"/>
      <c r="MFG21" s="26"/>
      <c r="MFH21" s="26"/>
      <c r="MFI21" s="26"/>
      <c r="MFJ21" s="26"/>
      <c r="MFK21" s="26"/>
      <c r="MFL21" s="26"/>
      <c r="MFM21" s="26"/>
      <c r="MFN21" s="26"/>
      <c r="MFO21" s="26"/>
      <c r="MFP21" s="26"/>
      <c r="MFQ21" s="26"/>
      <c r="MFR21" s="26"/>
      <c r="MFS21" s="26"/>
      <c r="MFT21" s="26"/>
      <c r="MFU21" s="26"/>
      <c r="MFV21" s="26"/>
      <c r="MFW21" s="26"/>
      <c r="MFX21" s="26"/>
      <c r="MFY21" s="26"/>
      <c r="MFZ21" s="26"/>
      <c r="MGA21" s="26"/>
      <c r="MGB21" s="26"/>
      <c r="MGC21" s="26"/>
      <c r="MGD21" s="26"/>
      <c r="MGE21" s="26"/>
      <c r="MGF21" s="26"/>
      <c r="MGG21" s="26"/>
      <c r="MGH21" s="26"/>
      <c r="MGI21" s="26"/>
      <c r="MGJ21" s="26"/>
      <c r="MGK21" s="26"/>
      <c r="MGL21" s="26"/>
      <c r="MGM21" s="26"/>
      <c r="MGN21" s="26"/>
      <c r="MGO21" s="26"/>
      <c r="MGP21" s="26"/>
      <c r="MGQ21" s="26"/>
      <c r="MGR21" s="26"/>
      <c r="MGS21" s="26"/>
      <c r="MGT21" s="26"/>
      <c r="MGU21" s="26"/>
      <c r="MGV21" s="26"/>
      <c r="MGW21" s="26"/>
      <c r="MGX21" s="26"/>
      <c r="MGY21" s="26"/>
      <c r="MGZ21" s="26"/>
      <c r="MHA21" s="26"/>
      <c r="MHB21" s="26"/>
      <c r="MHC21" s="26"/>
      <c r="MHD21" s="26"/>
      <c r="MHE21" s="26"/>
      <c r="MHF21" s="26"/>
      <c r="MHG21" s="26"/>
      <c r="MHH21" s="26"/>
      <c r="MHI21" s="26"/>
      <c r="MHJ21" s="26"/>
      <c r="MHK21" s="26"/>
      <c r="MHL21" s="26"/>
      <c r="MHM21" s="26"/>
      <c r="MHN21" s="26"/>
      <c r="MHO21" s="26"/>
      <c r="MHP21" s="26"/>
      <c r="MHQ21" s="26"/>
      <c r="MHR21" s="26"/>
      <c r="MHS21" s="26"/>
      <c r="MHT21" s="26"/>
      <c r="MHU21" s="26"/>
      <c r="MHV21" s="26"/>
      <c r="MHW21" s="26"/>
      <c r="MHX21" s="26"/>
      <c r="MHY21" s="26"/>
      <c r="MHZ21" s="26"/>
      <c r="MIA21" s="26"/>
      <c r="MIB21" s="26"/>
      <c r="MIC21" s="26"/>
      <c r="MID21" s="26"/>
      <c r="MIE21" s="26"/>
      <c r="MIF21" s="26"/>
      <c r="MIG21" s="26"/>
      <c r="MIH21" s="26"/>
      <c r="MII21" s="26"/>
      <c r="MIJ21" s="26"/>
      <c r="MIK21" s="26"/>
      <c r="MIL21" s="26"/>
      <c r="MIM21" s="26"/>
      <c r="MIN21" s="26"/>
      <c r="MIO21" s="26"/>
      <c r="MIP21" s="26"/>
      <c r="MIQ21" s="26"/>
      <c r="MIR21" s="26"/>
      <c r="MIS21" s="26"/>
      <c r="MIT21" s="26"/>
      <c r="MIU21" s="26"/>
      <c r="MIV21" s="26"/>
      <c r="MIW21" s="26"/>
      <c r="MIX21" s="26"/>
      <c r="MIY21" s="26"/>
      <c r="MIZ21" s="26"/>
      <c r="MJA21" s="26"/>
      <c r="MJB21" s="26"/>
      <c r="MJC21" s="26"/>
      <c r="MJD21" s="26"/>
      <c r="MJE21" s="26"/>
      <c r="MJF21" s="26"/>
      <c r="MJG21" s="26"/>
      <c r="MJH21" s="26"/>
      <c r="MJI21" s="26"/>
      <c r="MJJ21" s="26"/>
      <c r="MJK21" s="26"/>
      <c r="MJL21" s="26"/>
      <c r="MJM21" s="26"/>
      <c r="MJN21" s="26"/>
      <c r="MJO21" s="26"/>
      <c r="MJP21" s="26"/>
      <c r="MJQ21" s="26"/>
      <c r="MJR21" s="26"/>
      <c r="MJS21" s="26"/>
      <c r="MJT21" s="26"/>
      <c r="MJU21" s="26"/>
      <c r="MJV21" s="26"/>
      <c r="MJW21" s="26"/>
      <c r="MJX21" s="26"/>
      <c r="MJY21" s="26"/>
      <c r="MJZ21" s="26"/>
      <c r="MKA21" s="26"/>
      <c r="MKB21" s="26"/>
      <c r="MKC21" s="26"/>
      <c r="MKD21" s="26"/>
      <c r="MKE21" s="26"/>
      <c r="MKF21" s="26"/>
      <c r="MKG21" s="26"/>
      <c r="MKH21" s="26"/>
      <c r="MKI21" s="26"/>
      <c r="MKJ21" s="26"/>
      <c r="MKK21" s="26"/>
      <c r="MKL21" s="26"/>
      <c r="MKM21" s="26"/>
      <c r="MKN21" s="26"/>
      <c r="MKO21" s="26"/>
      <c r="MKP21" s="26"/>
      <c r="MKQ21" s="26"/>
      <c r="MKR21" s="26"/>
      <c r="MKS21" s="26"/>
      <c r="MKT21" s="26"/>
      <c r="MKU21" s="26"/>
      <c r="MKV21" s="26"/>
      <c r="MKW21" s="26"/>
      <c r="MKX21" s="26"/>
      <c r="MKY21" s="26"/>
      <c r="MKZ21" s="26"/>
      <c r="MLA21" s="26"/>
      <c r="MLB21" s="26"/>
      <c r="MLC21" s="26"/>
      <c r="MLD21" s="26"/>
      <c r="MLE21" s="26"/>
      <c r="MLF21" s="26"/>
      <c r="MLG21" s="26"/>
      <c r="MLH21" s="26"/>
      <c r="MLI21" s="26"/>
      <c r="MLJ21" s="26"/>
      <c r="MLK21" s="26"/>
      <c r="MLL21" s="26"/>
      <c r="MLM21" s="26"/>
      <c r="MLN21" s="26"/>
      <c r="MLO21" s="26"/>
      <c r="MLP21" s="26"/>
      <c r="MLQ21" s="26"/>
      <c r="MLR21" s="26"/>
      <c r="MLS21" s="26"/>
      <c r="MLT21" s="26"/>
      <c r="MLU21" s="26"/>
      <c r="MLV21" s="26"/>
      <c r="MLW21" s="26"/>
      <c r="MLX21" s="26"/>
      <c r="MLY21" s="26"/>
      <c r="MLZ21" s="26"/>
      <c r="MMA21" s="26"/>
      <c r="MMB21" s="26"/>
      <c r="MMC21" s="26"/>
      <c r="MMD21" s="26"/>
      <c r="MME21" s="26"/>
      <c r="MMF21" s="26"/>
      <c r="MMG21" s="26"/>
      <c r="MMH21" s="26"/>
      <c r="MMI21" s="26"/>
      <c r="MMJ21" s="26"/>
      <c r="MMK21" s="26"/>
      <c r="MML21" s="26"/>
      <c r="MMM21" s="26"/>
      <c r="MMN21" s="26"/>
      <c r="MMO21" s="26"/>
      <c r="MMP21" s="26"/>
      <c r="MMQ21" s="26"/>
      <c r="MMR21" s="26"/>
      <c r="MMS21" s="26"/>
      <c r="MMT21" s="26"/>
      <c r="MMU21" s="26"/>
      <c r="MMV21" s="26"/>
      <c r="MMW21" s="26"/>
      <c r="MMX21" s="26"/>
      <c r="MMY21" s="26"/>
      <c r="MMZ21" s="26"/>
      <c r="MNA21" s="26"/>
      <c r="MNB21" s="26"/>
      <c r="MNC21" s="26"/>
      <c r="MND21" s="26"/>
      <c r="MNE21" s="26"/>
      <c r="MNF21" s="26"/>
      <c r="MNG21" s="26"/>
      <c r="MNH21" s="26"/>
      <c r="MNI21" s="26"/>
      <c r="MNJ21" s="26"/>
      <c r="MNK21" s="26"/>
      <c r="MNL21" s="26"/>
      <c r="MNM21" s="26"/>
      <c r="MNN21" s="26"/>
      <c r="MNO21" s="26"/>
      <c r="MNP21" s="26"/>
      <c r="MNQ21" s="26"/>
      <c r="MNR21" s="26"/>
      <c r="MNS21" s="26"/>
      <c r="MNT21" s="26"/>
      <c r="MNU21" s="26"/>
      <c r="MNV21" s="26"/>
      <c r="MNW21" s="26"/>
      <c r="MNX21" s="26"/>
      <c r="MNY21" s="26"/>
      <c r="MNZ21" s="26"/>
      <c r="MOA21" s="26"/>
      <c r="MOB21" s="26"/>
      <c r="MOC21" s="26"/>
      <c r="MOD21" s="26"/>
      <c r="MOE21" s="26"/>
      <c r="MOF21" s="26"/>
      <c r="MOG21" s="26"/>
      <c r="MOH21" s="26"/>
      <c r="MOI21" s="26"/>
      <c r="MOJ21" s="26"/>
      <c r="MOK21" s="26"/>
      <c r="MOL21" s="26"/>
      <c r="MOM21" s="26"/>
      <c r="MON21" s="26"/>
      <c r="MOO21" s="26"/>
      <c r="MOP21" s="26"/>
      <c r="MOQ21" s="26"/>
      <c r="MOR21" s="26"/>
      <c r="MOS21" s="26"/>
      <c r="MOT21" s="26"/>
      <c r="MOU21" s="26"/>
      <c r="MOV21" s="26"/>
      <c r="MOW21" s="26"/>
      <c r="MOX21" s="26"/>
      <c r="MOY21" s="26"/>
      <c r="MOZ21" s="26"/>
      <c r="MPA21" s="26"/>
      <c r="MPB21" s="26"/>
      <c r="MPC21" s="26"/>
      <c r="MPD21" s="26"/>
      <c r="MPE21" s="26"/>
      <c r="MPF21" s="26"/>
      <c r="MPG21" s="26"/>
      <c r="MPH21" s="26"/>
      <c r="MPI21" s="26"/>
      <c r="MPJ21" s="26"/>
      <c r="MPK21" s="26"/>
      <c r="MPL21" s="26"/>
      <c r="MPM21" s="26"/>
      <c r="MPN21" s="26"/>
      <c r="MPO21" s="26"/>
      <c r="MPP21" s="26"/>
      <c r="MPQ21" s="26"/>
      <c r="MPR21" s="26"/>
      <c r="MPS21" s="26"/>
      <c r="MPT21" s="26"/>
      <c r="MPU21" s="26"/>
      <c r="MPV21" s="26"/>
      <c r="MPW21" s="26"/>
      <c r="MPX21" s="26"/>
      <c r="MPY21" s="26"/>
      <c r="MPZ21" s="26"/>
      <c r="MQA21" s="26"/>
      <c r="MQB21" s="26"/>
      <c r="MQC21" s="26"/>
      <c r="MQD21" s="26"/>
      <c r="MQE21" s="26"/>
      <c r="MQF21" s="26"/>
      <c r="MQG21" s="26"/>
      <c r="MQH21" s="26"/>
      <c r="MQI21" s="26"/>
      <c r="MQJ21" s="26"/>
      <c r="MQK21" s="26"/>
      <c r="MQL21" s="26"/>
      <c r="MQM21" s="26"/>
      <c r="MQN21" s="26"/>
      <c r="MQO21" s="26"/>
      <c r="MQP21" s="26"/>
      <c r="MQQ21" s="26"/>
      <c r="MQR21" s="26"/>
      <c r="MQS21" s="26"/>
      <c r="MQT21" s="26"/>
      <c r="MQU21" s="26"/>
      <c r="MQV21" s="26"/>
      <c r="MQW21" s="26"/>
      <c r="MQX21" s="26"/>
      <c r="MQY21" s="26"/>
      <c r="MQZ21" s="26"/>
      <c r="MRA21" s="26"/>
      <c r="MRB21" s="26"/>
      <c r="MRC21" s="26"/>
      <c r="MRD21" s="26"/>
      <c r="MRE21" s="26"/>
      <c r="MRF21" s="26"/>
      <c r="MRG21" s="26"/>
      <c r="MRH21" s="26"/>
      <c r="MRI21" s="26"/>
      <c r="MRJ21" s="26"/>
      <c r="MRK21" s="26"/>
      <c r="MRL21" s="26"/>
      <c r="MRM21" s="26"/>
      <c r="MRN21" s="26"/>
      <c r="MRO21" s="26"/>
      <c r="MRP21" s="26"/>
      <c r="MRQ21" s="26"/>
      <c r="MRR21" s="26"/>
      <c r="MRS21" s="26"/>
      <c r="MRT21" s="26"/>
      <c r="MRU21" s="26"/>
      <c r="MRV21" s="26"/>
      <c r="MRW21" s="26"/>
      <c r="MRX21" s="26"/>
      <c r="MRY21" s="26"/>
      <c r="MRZ21" s="26"/>
      <c r="MSA21" s="26"/>
      <c r="MSB21" s="26"/>
      <c r="MSC21" s="26"/>
      <c r="MSD21" s="26"/>
      <c r="MSE21" s="26"/>
      <c r="MSF21" s="26"/>
      <c r="MSG21" s="26"/>
      <c r="MSH21" s="26"/>
      <c r="MSI21" s="26"/>
      <c r="MSJ21" s="26"/>
      <c r="MSK21" s="26"/>
      <c r="MSL21" s="26"/>
      <c r="MSM21" s="26"/>
      <c r="MSN21" s="26"/>
      <c r="MSO21" s="26"/>
      <c r="MSP21" s="26"/>
      <c r="MSQ21" s="26"/>
      <c r="MSR21" s="26"/>
      <c r="MSS21" s="26"/>
      <c r="MST21" s="26"/>
      <c r="MSU21" s="26"/>
      <c r="MSV21" s="26"/>
      <c r="MSW21" s="26"/>
      <c r="MSX21" s="26"/>
      <c r="MSY21" s="26"/>
      <c r="MSZ21" s="26"/>
      <c r="MTA21" s="26"/>
      <c r="MTB21" s="26"/>
      <c r="MTC21" s="26"/>
      <c r="MTD21" s="26"/>
      <c r="MTE21" s="26"/>
      <c r="MTF21" s="26"/>
      <c r="MTG21" s="26"/>
      <c r="MTH21" s="26"/>
      <c r="MTI21" s="26"/>
      <c r="MTJ21" s="26"/>
      <c r="MTK21" s="26"/>
      <c r="MTL21" s="26"/>
      <c r="MTM21" s="26"/>
      <c r="MTN21" s="26"/>
      <c r="MTO21" s="26"/>
      <c r="MTP21" s="26"/>
      <c r="MTQ21" s="26"/>
      <c r="MTR21" s="26"/>
      <c r="MTS21" s="26"/>
      <c r="MTT21" s="26"/>
      <c r="MTU21" s="26"/>
      <c r="MTV21" s="26"/>
      <c r="MTW21" s="26"/>
      <c r="MTX21" s="26"/>
      <c r="MTY21" s="26"/>
      <c r="MTZ21" s="26"/>
      <c r="MUA21" s="26"/>
      <c r="MUB21" s="26"/>
      <c r="MUC21" s="26"/>
      <c r="MUD21" s="26"/>
      <c r="MUE21" s="26"/>
      <c r="MUF21" s="26"/>
      <c r="MUG21" s="26"/>
      <c r="MUH21" s="26"/>
      <c r="MUI21" s="26"/>
      <c r="MUJ21" s="26"/>
      <c r="MUK21" s="26"/>
      <c r="MUL21" s="26"/>
      <c r="MUM21" s="26"/>
      <c r="MUN21" s="26"/>
      <c r="MUO21" s="26"/>
      <c r="MUP21" s="26"/>
      <c r="MUQ21" s="26"/>
      <c r="MUR21" s="26"/>
      <c r="MUS21" s="26"/>
      <c r="MUT21" s="26"/>
      <c r="MUU21" s="26"/>
      <c r="MUV21" s="26"/>
      <c r="MUW21" s="26"/>
      <c r="MUX21" s="26"/>
      <c r="MUY21" s="26"/>
      <c r="MUZ21" s="26"/>
      <c r="MVA21" s="26"/>
      <c r="MVB21" s="26"/>
      <c r="MVC21" s="26"/>
      <c r="MVD21" s="26"/>
      <c r="MVE21" s="26"/>
      <c r="MVF21" s="26"/>
      <c r="MVG21" s="26"/>
      <c r="MVH21" s="26"/>
      <c r="MVI21" s="26"/>
      <c r="MVJ21" s="26"/>
      <c r="MVK21" s="26"/>
      <c r="MVL21" s="26"/>
      <c r="MVM21" s="26"/>
      <c r="MVN21" s="26"/>
      <c r="MVO21" s="26"/>
      <c r="MVP21" s="26"/>
      <c r="MVQ21" s="26"/>
      <c r="MVR21" s="26"/>
      <c r="MVS21" s="26"/>
      <c r="MVT21" s="26"/>
      <c r="MVU21" s="26"/>
      <c r="MVV21" s="26"/>
      <c r="MVW21" s="26"/>
      <c r="MVX21" s="26"/>
      <c r="MVY21" s="26"/>
      <c r="MVZ21" s="26"/>
      <c r="MWA21" s="26"/>
      <c r="MWB21" s="26"/>
      <c r="MWC21" s="26"/>
      <c r="MWD21" s="26"/>
      <c r="MWE21" s="26"/>
      <c r="MWF21" s="26"/>
      <c r="MWG21" s="26"/>
      <c r="MWH21" s="26"/>
      <c r="MWI21" s="26"/>
      <c r="MWJ21" s="26"/>
      <c r="MWK21" s="26"/>
      <c r="MWL21" s="26"/>
      <c r="MWM21" s="26"/>
      <c r="MWN21" s="26"/>
      <c r="MWO21" s="26"/>
      <c r="MWP21" s="26"/>
      <c r="MWQ21" s="26"/>
      <c r="MWR21" s="26"/>
      <c r="MWS21" s="26"/>
      <c r="MWT21" s="26"/>
      <c r="MWU21" s="26"/>
      <c r="MWV21" s="26"/>
      <c r="MWW21" s="26"/>
      <c r="MWX21" s="26"/>
      <c r="MWY21" s="26"/>
      <c r="MWZ21" s="26"/>
      <c r="MXA21" s="26"/>
      <c r="MXB21" s="26"/>
      <c r="MXC21" s="26"/>
      <c r="MXD21" s="26"/>
      <c r="MXE21" s="26"/>
      <c r="MXF21" s="26"/>
      <c r="MXG21" s="26"/>
      <c r="MXH21" s="26"/>
      <c r="MXI21" s="26"/>
      <c r="MXJ21" s="26"/>
      <c r="MXK21" s="26"/>
      <c r="MXL21" s="26"/>
      <c r="MXM21" s="26"/>
      <c r="MXN21" s="26"/>
      <c r="MXO21" s="26"/>
      <c r="MXP21" s="26"/>
      <c r="MXQ21" s="26"/>
      <c r="MXR21" s="26"/>
      <c r="MXS21" s="26"/>
      <c r="MXT21" s="26"/>
      <c r="MXU21" s="26"/>
      <c r="MXV21" s="26"/>
      <c r="MXW21" s="26"/>
      <c r="MXX21" s="26"/>
      <c r="MXY21" s="26"/>
      <c r="MXZ21" s="26"/>
      <c r="MYA21" s="26"/>
      <c r="MYB21" s="26"/>
      <c r="MYC21" s="26"/>
      <c r="MYD21" s="26"/>
      <c r="MYE21" s="26"/>
      <c r="MYF21" s="26"/>
      <c r="MYG21" s="26"/>
      <c r="MYH21" s="26"/>
      <c r="MYI21" s="26"/>
      <c r="MYJ21" s="26"/>
      <c r="MYK21" s="26"/>
      <c r="MYL21" s="26"/>
      <c r="MYM21" s="26"/>
      <c r="MYN21" s="26"/>
      <c r="MYO21" s="26"/>
      <c r="MYP21" s="26"/>
      <c r="MYQ21" s="26"/>
      <c r="MYR21" s="26"/>
      <c r="MYS21" s="26"/>
      <c r="MYT21" s="26"/>
      <c r="MYU21" s="26"/>
      <c r="MYV21" s="26"/>
      <c r="MYW21" s="26"/>
      <c r="MYX21" s="26"/>
      <c r="MYY21" s="26"/>
      <c r="MYZ21" s="26"/>
      <c r="MZA21" s="26"/>
      <c r="MZB21" s="26"/>
      <c r="MZC21" s="26"/>
      <c r="MZD21" s="26"/>
      <c r="MZE21" s="26"/>
      <c r="MZF21" s="26"/>
      <c r="MZG21" s="26"/>
      <c r="MZH21" s="26"/>
      <c r="MZI21" s="26"/>
      <c r="MZJ21" s="26"/>
      <c r="MZK21" s="26"/>
      <c r="MZL21" s="26"/>
      <c r="MZM21" s="26"/>
      <c r="MZN21" s="26"/>
      <c r="MZO21" s="26"/>
      <c r="MZP21" s="26"/>
      <c r="MZQ21" s="26"/>
      <c r="MZR21" s="26"/>
      <c r="MZS21" s="26"/>
      <c r="MZT21" s="26"/>
      <c r="MZU21" s="26"/>
      <c r="MZV21" s="26"/>
      <c r="MZW21" s="26"/>
      <c r="MZX21" s="26"/>
      <c r="MZY21" s="26"/>
      <c r="MZZ21" s="26"/>
      <c r="NAA21" s="26"/>
      <c r="NAB21" s="26"/>
      <c r="NAC21" s="26"/>
      <c r="NAD21" s="26"/>
      <c r="NAE21" s="26"/>
      <c r="NAF21" s="26"/>
      <c r="NAG21" s="26"/>
      <c r="NAH21" s="26"/>
      <c r="NAI21" s="26"/>
      <c r="NAJ21" s="26"/>
      <c r="NAK21" s="26"/>
      <c r="NAL21" s="26"/>
      <c r="NAM21" s="26"/>
      <c r="NAN21" s="26"/>
      <c r="NAO21" s="26"/>
      <c r="NAP21" s="26"/>
      <c r="NAQ21" s="26"/>
      <c r="NAR21" s="26"/>
      <c r="NAS21" s="26"/>
      <c r="NAT21" s="26"/>
      <c r="NAU21" s="26"/>
      <c r="NAV21" s="26"/>
      <c r="NAW21" s="26"/>
      <c r="NAX21" s="26"/>
      <c r="NAY21" s="26"/>
      <c r="NAZ21" s="26"/>
      <c r="NBA21" s="26"/>
      <c r="NBB21" s="26"/>
      <c r="NBC21" s="26"/>
      <c r="NBD21" s="26"/>
      <c r="NBE21" s="26"/>
      <c r="NBF21" s="26"/>
      <c r="NBG21" s="26"/>
      <c r="NBH21" s="26"/>
      <c r="NBI21" s="26"/>
      <c r="NBJ21" s="26"/>
      <c r="NBK21" s="26"/>
      <c r="NBL21" s="26"/>
      <c r="NBM21" s="26"/>
      <c r="NBN21" s="26"/>
      <c r="NBO21" s="26"/>
      <c r="NBP21" s="26"/>
      <c r="NBQ21" s="26"/>
      <c r="NBR21" s="26"/>
      <c r="NBS21" s="26"/>
      <c r="NBT21" s="26"/>
      <c r="NBU21" s="26"/>
      <c r="NBV21" s="26"/>
      <c r="NBW21" s="26"/>
      <c r="NBX21" s="26"/>
      <c r="NBY21" s="26"/>
      <c r="NBZ21" s="26"/>
      <c r="NCA21" s="26"/>
      <c r="NCB21" s="26"/>
      <c r="NCC21" s="26"/>
      <c r="NCD21" s="26"/>
      <c r="NCE21" s="26"/>
      <c r="NCF21" s="26"/>
      <c r="NCG21" s="26"/>
      <c r="NCH21" s="26"/>
      <c r="NCI21" s="26"/>
      <c r="NCJ21" s="26"/>
      <c r="NCK21" s="26"/>
      <c r="NCL21" s="26"/>
      <c r="NCM21" s="26"/>
      <c r="NCN21" s="26"/>
      <c r="NCO21" s="26"/>
      <c r="NCP21" s="26"/>
      <c r="NCQ21" s="26"/>
      <c r="NCR21" s="26"/>
      <c r="NCS21" s="26"/>
      <c r="NCT21" s="26"/>
      <c r="NCU21" s="26"/>
      <c r="NCV21" s="26"/>
      <c r="NCW21" s="26"/>
      <c r="NCX21" s="26"/>
      <c r="NCY21" s="26"/>
      <c r="NCZ21" s="26"/>
      <c r="NDA21" s="26"/>
      <c r="NDB21" s="26"/>
      <c r="NDC21" s="26"/>
      <c r="NDD21" s="26"/>
      <c r="NDE21" s="26"/>
      <c r="NDF21" s="26"/>
      <c r="NDG21" s="26"/>
      <c r="NDH21" s="26"/>
      <c r="NDI21" s="26"/>
      <c r="NDJ21" s="26"/>
      <c r="NDK21" s="26"/>
      <c r="NDL21" s="26"/>
      <c r="NDM21" s="26"/>
      <c r="NDN21" s="26"/>
      <c r="NDO21" s="26"/>
      <c r="NDP21" s="26"/>
      <c r="NDQ21" s="26"/>
      <c r="NDR21" s="26"/>
      <c r="NDS21" s="26"/>
      <c r="NDT21" s="26"/>
      <c r="NDU21" s="26"/>
      <c r="NDV21" s="26"/>
      <c r="NDW21" s="26"/>
      <c r="NDX21" s="26"/>
      <c r="NDY21" s="26"/>
      <c r="NDZ21" s="26"/>
      <c r="NEA21" s="26"/>
      <c r="NEB21" s="26"/>
      <c r="NEC21" s="26"/>
      <c r="NED21" s="26"/>
      <c r="NEE21" s="26"/>
      <c r="NEF21" s="26"/>
      <c r="NEG21" s="26"/>
      <c r="NEH21" s="26"/>
      <c r="NEI21" s="26"/>
      <c r="NEJ21" s="26"/>
      <c r="NEK21" s="26"/>
      <c r="NEL21" s="26"/>
      <c r="NEM21" s="26"/>
      <c r="NEN21" s="26"/>
      <c r="NEO21" s="26"/>
      <c r="NEP21" s="26"/>
      <c r="NEQ21" s="26"/>
      <c r="NER21" s="26"/>
      <c r="NES21" s="26"/>
      <c r="NET21" s="26"/>
      <c r="NEU21" s="26"/>
      <c r="NEV21" s="26"/>
      <c r="NEW21" s="26"/>
      <c r="NEX21" s="26"/>
      <c r="NEY21" s="26"/>
      <c r="NEZ21" s="26"/>
      <c r="NFA21" s="26"/>
      <c r="NFB21" s="26"/>
      <c r="NFC21" s="26"/>
      <c r="NFD21" s="26"/>
      <c r="NFE21" s="26"/>
      <c r="NFF21" s="26"/>
      <c r="NFG21" s="26"/>
      <c r="NFH21" s="26"/>
      <c r="NFI21" s="26"/>
      <c r="NFJ21" s="26"/>
      <c r="NFK21" s="26"/>
      <c r="NFL21" s="26"/>
      <c r="NFM21" s="26"/>
      <c r="NFN21" s="26"/>
      <c r="NFO21" s="26"/>
      <c r="NFP21" s="26"/>
      <c r="NFQ21" s="26"/>
      <c r="NFR21" s="26"/>
      <c r="NFS21" s="26"/>
      <c r="NFT21" s="26"/>
      <c r="NFU21" s="26"/>
      <c r="NFV21" s="26"/>
      <c r="NFW21" s="26"/>
      <c r="NFX21" s="26"/>
      <c r="NFY21" s="26"/>
      <c r="NFZ21" s="26"/>
      <c r="NGA21" s="26"/>
      <c r="NGB21" s="26"/>
      <c r="NGC21" s="26"/>
      <c r="NGD21" s="26"/>
      <c r="NGE21" s="26"/>
      <c r="NGF21" s="26"/>
      <c r="NGG21" s="26"/>
      <c r="NGH21" s="26"/>
      <c r="NGI21" s="26"/>
      <c r="NGJ21" s="26"/>
      <c r="NGK21" s="26"/>
      <c r="NGL21" s="26"/>
      <c r="NGM21" s="26"/>
      <c r="NGN21" s="26"/>
      <c r="NGO21" s="26"/>
      <c r="NGP21" s="26"/>
      <c r="NGQ21" s="26"/>
      <c r="NGR21" s="26"/>
      <c r="NGS21" s="26"/>
      <c r="NGT21" s="26"/>
      <c r="NGU21" s="26"/>
      <c r="NGV21" s="26"/>
      <c r="NGW21" s="26"/>
      <c r="NGX21" s="26"/>
      <c r="NGY21" s="26"/>
      <c r="NGZ21" s="26"/>
      <c r="NHA21" s="26"/>
      <c r="NHB21" s="26"/>
      <c r="NHC21" s="26"/>
      <c r="NHD21" s="26"/>
      <c r="NHE21" s="26"/>
      <c r="NHF21" s="26"/>
      <c r="NHG21" s="26"/>
      <c r="NHH21" s="26"/>
      <c r="NHI21" s="26"/>
      <c r="NHJ21" s="26"/>
      <c r="NHK21" s="26"/>
      <c r="NHL21" s="26"/>
      <c r="NHM21" s="26"/>
      <c r="NHN21" s="26"/>
      <c r="NHO21" s="26"/>
      <c r="NHP21" s="26"/>
      <c r="NHQ21" s="26"/>
      <c r="NHR21" s="26"/>
      <c r="NHS21" s="26"/>
      <c r="NHT21" s="26"/>
      <c r="NHU21" s="26"/>
      <c r="NHV21" s="26"/>
      <c r="NHW21" s="26"/>
      <c r="NHX21" s="26"/>
      <c r="NHY21" s="26"/>
      <c r="NHZ21" s="26"/>
      <c r="NIA21" s="26"/>
      <c r="NIB21" s="26"/>
      <c r="NIC21" s="26"/>
      <c r="NID21" s="26"/>
      <c r="NIE21" s="26"/>
      <c r="NIF21" s="26"/>
      <c r="NIG21" s="26"/>
      <c r="NIH21" s="26"/>
      <c r="NII21" s="26"/>
      <c r="NIJ21" s="26"/>
      <c r="NIK21" s="26"/>
      <c r="NIL21" s="26"/>
      <c r="NIM21" s="26"/>
      <c r="NIN21" s="26"/>
      <c r="NIO21" s="26"/>
      <c r="NIP21" s="26"/>
      <c r="NIQ21" s="26"/>
      <c r="NIR21" s="26"/>
      <c r="NIS21" s="26"/>
      <c r="NIT21" s="26"/>
      <c r="NIU21" s="26"/>
      <c r="NIV21" s="26"/>
      <c r="NIW21" s="26"/>
      <c r="NIX21" s="26"/>
      <c r="NIY21" s="26"/>
      <c r="NIZ21" s="26"/>
      <c r="NJA21" s="26"/>
      <c r="NJB21" s="26"/>
      <c r="NJC21" s="26"/>
      <c r="NJD21" s="26"/>
      <c r="NJE21" s="26"/>
      <c r="NJF21" s="26"/>
      <c r="NJG21" s="26"/>
      <c r="NJH21" s="26"/>
      <c r="NJI21" s="26"/>
      <c r="NJJ21" s="26"/>
      <c r="NJK21" s="26"/>
      <c r="NJL21" s="26"/>
      <c r="NJM21" s="26"/>
      <c r="NJN21" s="26"/>
      <c r="NJO21" s="26"/>
      <c r="NJP21" s="26"/>
      <c r="NJQ21" s="26"/>
      <c r="NJR21" s="26"/>
      <c r="NJS21" s="26"/>
      <c r="NJT21" s="26"/>
      <c r="NJU21" s="26"/>
      <c r="NJV21" s="26"/>
      <c r="NJW21" s="26"/>
      <c r="NJX21" s="26"/>
      <c r="NJY21" s="26"/>
      <c r="NJZ21" s="26"/>
      <c r="NKA21" s="26"/>
      <c r="NKB21" s="26"/>
      <c r="NKC21" s="26"/>
      <c r="NKD21" s="26"/>
      <c r="NKE21" s="26"/>
      <c r="NKF21" s="26"/>
      <c r="NKG21" s="26"/>
      <c r="NKH21" s="26"/>
      <c r="NKI21" s="26"/>
      <c r="NKJ21" s="26"/>
      <c r="NKK21" s="26"/>
      <c r="NKL21" s="26"/>
      <c r="NKM21" s="26"/>
      <c r="NKN21" s="26"/>
      <c r="NKO21" s="26"/>
      <c r="NKP21" s="26"/>
      <c r="NKQ21" s="26"/>
      <c r="NKR21" s="26"/>
      <c r="NKS21" s="26"/>
      <c r="NKT21" s="26"/>
      <c r="NKU21" s="26"/>
      <c r="NKV21" s="26"/>
      <c r="NKW21" s="26"/>
      <c r="NKX21" s="26"/>
      <c r="NKY21" s="26"/>
      <c r="NKZ21" s="26"/>
      <c r="NLA21" s="26"/>
      <c r="NLB21" s="26"/>
      <c r="NLC21" s="26"/>
      <c r="NLD21" s="26"/>
      <c r="NLE21" s="26"/>
      <c r="NLF21" s="26"/>
      <c r="NLG21" s="26"/>
      <c r="NLH21" s="26"/>
      <c r="NLI21" s="26"/>
      <c r="NLJ21" s="26"/>
      <c r="NLK21" s="26"/>
      <c r="NLL21" s="26"/>
      <c r="NLM21" s="26"/>
      <c r="NLN21" s="26"/>
      <c r="NLO21" s="26"/>
      <c r="NLP21" s="26"/>
      <c r="NLQ21" s="26"/>
      <c r="NLR21" s="26"/>
      <c r="NLS21" s="26"/>
      <c r="NLT21" s="26"/>
      <c r="NLU21" s="26"/>
      <c r="NLV21" s="26"/>
      <c r="NLW21" s="26"/>
      <c r="NLX21" s="26"/>
      <c r="NLY21" s="26"/>
      <c r="NLZ21" s="26"/>
      <c r="NMA21" s="26"/>
      <c r="NMB21" s="26"/>
      <c r="NMC21" s="26"/>
      <c r="NMD21" s="26"/>
      <c r="NME21" s="26"/>
      <c r="NMF21" s="26"/>
      <c r="NMG21" s="26"/>
      <c r="NMH21" s="26"/>
      <c r="NMI21" s="26"/>
      <c r="NMJ21" s="26"/>
      <c r="NMK21" s="26"/>
      <c r="NML21" s="26"/>
      <c r="NMM21" s="26"/>
      <c r="NMN21" s="26"/>
      <c r="NMO21" s="26"/>
      <c r="NMP21" s="26"/>
      <c r="NMQ21" s="26"/>
      <c r="NMR21" s="26"/>
      <c r="NMS21" s="26"/>
      <c r="NMT21" s="26"/>
      <c r="NMU21" s="26"/>
      <c r="NMV21" s="26"/>
      <c r="NMW21" s="26"/>
      <c r="NMX21" s="26"/>
      <c r="NMY21" s="26"/>
      <c r="NMZ21" s="26"/>
      <c r="NNA21" s="26"/>
      <c r="NNB21" s="26"/>
      <c r="NNC21" s="26"/>
      <c r="NND21" s="26"/>
      <c r="NNE21" s="26"/>
      <c r="NNF21" s="26"/>
      <c r="NNG21" s="26"/>
      <c r="NNH21" s="26"/>
      <c r="NNI21" s="26"/>
      <c r="NNJ21" s="26"/>
      <c r="NNK21" s="26"/>
      <c r="NNL21" s="26"/>
      <c r="NNM21" s="26"/>
      <c r="NNN21" s="26"/>
      <c r="NNO21" s="26"/>
      <c r="NNP21" s="26"/>
      <c r="NNQ21" s="26"/>
      <c r="NNR21" s="26"/>
      <c r="NNS21" s="26"/>
      <c r="NNT21" s="26"/>
      <c r="NNU21" s="26"/>
      <c r="NNV21" s="26"/>
      <c r="NNW21" s="26"/>
      <c r="NNX21" s="26"/>
      <c r="NNY21" s="26"/>
      <c r="NNZ21" s="26"/>
      <c r="NOA21" s="26"/>
      <c r="NOB21" s="26"/>
      <c r="NOC21" s="26"/>
      <c r="NOD21" s="26"/>
      <c r="NOE21" s="26"/>
      <c r="NOF21" s="26"/>
      <c r="NOG21" s="26"/>
      <c r="NOH21" s="26"/>
      <c r="NOI21" s="26"/>
      <c r="NOJ21" s="26"/>
      <c r="NOK21" s="26"/>
      <c r="NOL21" s="26"/>
      <c r="NOM21" s="26"/>
      <c r="NON21" s="26"/>
      <c r="NOO21" s="26"/>
      <c r="NOP21" s="26"/>
      <c r="NOQ21" s="26"/>
      <c r="NOR21" s="26"/>
      <c r="NOS21" s="26"/>
      <c r="NOT21" s="26"/>
      <c r="NOU21" s="26"/>
      <c r="NOV21" s="26"/>
      <c r="NOW21" s="26"/>
      <c r="NOX21" s="26"/>
      <c r="NOY21" s="26"/>
      <c r="NOZ21" s="26"/>
      <c r="NPA21" s="26"/>
      <c r="NPB21" s="26"/>
      <c r="NPC21" s="26"/>
      <c r="NPD21" s="26"/>
      <c r="NPE21" s="26"/>
      <c r="NPF21" s="26"/>
      <c r="NPG21" s="26"/>
      <c r="NPH21" s="26"/>
      <c r="NPI21" s="26"/>
      <c r="NPJ21" s="26"/>
      <c r="NPK21" s="26"/>
      <c r="NPL21" s="26"/>
      <c r="NPM21" s="26"/>
      <c r="NPN21" s="26"/>
      <c r="NPO21" s="26"/>
      <c r="NPP21" s="26"/>
      <c r="NPQ21" s="26"/>
      <c r="NPR21" s="26"/>
      <c r="NPS21" s="26"/>
      <c r="NPT21" s="26"/>
      <c r="NPU21" s="26"/>
      <c r="NPV21" s="26"/>
      <c r="NPW21" s="26"/>
      <c r="NPX21" s="26"/>
      <c r="NPY21" s="26"/>
      <c r="NPZ21" s="26"/>
      <c r="NQA21" s="26"/>
      <c r="NQB21" s="26"/>
      <c r="NQC21" s="26"/>
      <c r="NQD21" s="26"/>
      <c r="NQE21" s="26"/>
      <c r="NQF21" s="26"/>
      <c r="NQG21" s="26"/>
      <c r="NQH21" s="26"/>
      <c r="NQI21" s="26"/>
      <c r="NQJ21" s="26"/>
      <c r="NQK21" s="26"/>
      <c r="NQL21" s="26"/>
      <c r="NQM21" s="26"/>
      <c r="NQN21" s="26"/>
      <c r="NQO21" s="26"/>
      <c r="NQP21" s="26"/>
      <c r="NQQ21" s="26"/>
      <c r="NQR21" s="26"/>
      <c r="NQS21" s="26"/>
      <c r="NQT21" s="26"/>
      <c r="NQU21" s="26"/>
      <c r="NQV21" s="26"/>
      <c r="NQW21" s="26"/>
      <c r="NQX21" s="26"/>
      <c r="NQY21" s="26"/>
      <c r="NQZ21" s="26"/>
      <c r="NRA21" s="26"/>
      <c r="NRB21" s="26"/>
      <c r="NRC21" s="26"/>
      <c r="NRD21" s="26"/>
      <c r="NRE21" s="26"/>
      <c r="NRF21" s="26"/>
      <c r="NRG21" s="26"/>
      <c r="NRH21" s="26"/>
      <c r="NRI21" s="26"/>
      <c r="NRJ21" s="26"/>
      <c r="NRK21" s="26"/>
      <c r="NRL21" s="26"/>
      <c r="NRM21" s="26"/>
      <c r="NRN21" s="26"/>
      <c r="NRO21" s="26"/>
      <c r="NRP21" s="26"/>
      <c r="NRQ21" s="26"/>
      <c r="NRR21" s="26"/>
      <c r="NRS21" s="26"/>
      <c r="NRT21" s="26"/>
      <c r="NRU21" s="26"/>
      <c r="NRV21" s="26"/>
      <c r="NRW21" s="26"/>
      <c r="NRX21" s="26"/>
      <c r="NRY21" s="26"/>
      <c r="NRZ21" s="26"/>
      <c r="NSA21" s="26"/>
      <c r="NSB21" s="26"/>
      <c r="NSC21" s="26"/>
      <c r="NSD21" s="26"/>
      <c r="NSE21" s="26"/>
      <c r="NSF21" s="26"/>
      <c r="NSG21" s="26"/>
      <c r="NSH21" s="26"/>
      <c r="NSI21" s="26"/>
      <c r="NSJ21" s="26"/>
      <c r="NSK21" s="26"/>
      <c r="NSL21" s="26"/>
      <c r="NSM21" s="26"/>
      <c r="NSN21" s="26"/>
      <c r="NSO21" s="26"/>
      <c r="NSP21" s="26"/>
      <c r="NSQ21" s="26"/>
      <c r="NSR21" s="26"/>
      <c r="NSS21" s="26"/>
      <c r="NST21" s="26"/>
      <c r="NSU21" s="26"/>
      <c r="NSV21" s="26"/>
      <c r="NSW21" s="26"/>
      <c r="NSX21" s="26"/>
      <c r="NSY21" s="26"/>
      <c r="NSZ21" s="26"/>
      <c r="NTA21" s="26"/>
      <c r="NTB21" s="26"/>
      <c r="NTC21" s="26"/>
      <c r="NTD21" s="26"/>
      <c r="NTE21" s="26"/>
      <c r="NTF21" s="26"/>
      <c r="NTG21" s="26"/>
      <c r="NTH21" s="26"/>
      <c r="NTI21" s="26"/>
      <c r="NTJ21" s="26"/>
      <c r="NTK21" s="26"/>
      <c r="NTL21" s="26"/>
      <c r="NTM21" s="26"/>
      <c r="NTN21" s="26"/>
      <c r="NTO21" s="26"/>
      <c r="NTP21" s="26"/>
      <c r="NTQ21" s="26"/>
      <c r="NTR21" s="26"/>
      <c r="NTS21" s="26"/>
      <c r="NTT21" s="26"/>
      <c r="NTU21" s="26"/>
      <c r="NTV21" s="26"/>
      <c r="NTW21" s="26"/>
      <c r="NTX21" s="26"/>
      <c r="NTY21" s="26"/>
      <c r="NTZ21" s="26"/>
      <c r="NUA21" s="26"/>
      <c r="NUB21" s="26"/>
      <c r="NUC21" s="26"/>
      <c r="NUD21" s="26"/>
      <c r="NUE21" s="26"/>
      <c r="NUF21" s="26"/>
      <c r="NUG21" s="26"/>
      <c r="NUH21" s="26"/>
      <c r="NUI21" s="26"/>
      <c r="NUJ21" s="26"/>
      <c r="NUK21" s="26"/>
      <c r="NUL21" s="26"/>
      <c r="NUM21" s="26"/>
      <c r="NUN21" s="26"/>
      <c r="NUO21" s="26"/>
      <c r="NUP21" s="26"/>
      <c r="NUQ21" s="26"/>
      <c r="NUR21" s="26"/>
      <c r="NUS21" s="26"/>
      <c r="NUT21" s="26"/>
      <c r="NUU21" s="26"/>
      <c r="NUV21" s="26"/>
      <c r="NUW21" s="26"/>
      <c r="NUX21" s="26"/>
      <c r="NUY21" s="26"/>
      <c r="NUZ21" s="26"/>
      <c r="NVA21" s="26"/>
      <c r="NVB21" s="26"/>
      <c r="NVC21" s="26"/>
      <c r="NVD21" s="26"/>
      <c r="NVE21" s="26"/>
      <c r="NVF21" s="26"/>
      <c r="NVG21" s="26"/>
      <c r="NVH21" s="26"/>
      <c r="NVI21" s="26"/>
      <c r="NVJ21" s="26"/>
      <c r="NVK21" s="26"/>
      <c r="NVL21" s="26"/>
      <c r="NVM21" s="26"/>
      <c r="NVN21" s="26"/>
      <c r="NVO21" s="26"/>
      <c r="NVP21" s="26"/>
      <c r="NVQ21" s="26"/>
      <c r="NVR21" s="26"/>
      <c r="NVS21" s="26"/>
      <c r="NVT21" s="26"/>
      <c r="NVU21" s="26"/>
      <c r="NVV21" s="26"/>
      <c r="NVW21" s="26"/>
      <c r="NVX21" s="26"/>
      <c r="NVY21" s="26"/>
      <c r="NVZ21" s="26"/>
      <c r="NWA21" s="26"/>
      <c r="NWB21" s="26"/>
      <c r="NWC21" s="26"/>
      <c r="NWD21" s="26"/>
      <c r="NWE21" s="26"/>
      <c r="NWF21" s="26"/>
      <c r="NWG21" s="26"/>
      <c r="NWH21" s="26"/>
      <c r="NWI21" s="26"/>
      <c r="NWJ21" s="26"/>
      <c r="NWK21" s="26"/>
      <c r="NWL21" s="26"/>
      <c r="NWM21" s="26"/>
      <c r="NWN21" s="26"/>
      <c r="NWO21" s="26"/>
      <c r="NWP21" s="26"/>
      <c r="NWQ21" s="26"/>
      <c r="NWR21" s="26"/>
      <c r="NWS21" s="26"/>
      <c r="NWT21" s="26"/>
      <c r="NWU21" s="26"/>
      <c r="NWV21" s="26"/>
      <c r="NWW21" s="26"/>
      <c r="NWX21" s="26"/>
      <c r="NWY21" s="26"/>
      <c r="NWZ21" s="26"/>
      <c r="NXA21" s="26"/>
      <c r="NXB21" s="26"/>
      <c r="NXC21" s="26"/>
      <c r="NXD21" s="26"/>
      <c r="NXE21" s="26"/>
      <c r="NXF21" s="26"/>
      <c r="NXG21" s="26"/>
      <c r="NXH21" s="26"/>
      <c r="NXI21" s="26"/>
      <c r="NXJ21" s="26"/>
      <c r="NXK21" s="26"/>
      <c r="NXL21" s="26"/>
      <c r="NXM21" s="26"/>
      <c r="NXN21" s="26"/>
      <c r="NXO21" s="26"/>
      <c r="NXP21" s="26"/>
      <c r="NXQ21" s="26"/>
      <c r="NXR21" s="26"/>
      <c r="NXS21" s="26"/>
      <c r="NXT21" s="26"/>
      <c r="NXU21" s="26"/>
      <c r="NXV21" s="26"/>
      <c r="NXW21" s="26"/>
      <c r="NXX21" s="26"/>
      <c r="NXY21" s="26"/>
      <c r="NXZ21" s="26"/>
      <c r="NYA21" s="26"/>
      <c r="NYB21" s="26"/>
      <c r="NYC21" s="26"/>
      <c r="NYD21" s="26"/>
      <c r="NYE21" s="26"/>
      <c r="NYF21" s="26"/>
      <c r="NYG21" s="26"/>
      <c r="NYH21" s="26"/>
      <c r="NYI21" s="26"/>
      <c r="NYJ21" s="26"/>
      <c r="NYK21" s="26"/>
      <c r="NYL21" s="26"/>
      <c r="NYM21" s="26"/>
      <c r="NYN21" s="26"/>
      <c r="NYO21" s="26"/>
      <c r="NYP21" s="26"/>
      <c r="NYQ21" s="26"/>
      <c r="NYR21" s="26"/>
      <c r="NYS21" s="26"/>
      <c r="NYT21" s="26"/>
      <c r="NYU21" s="26"/>
      <c r="NYV21" s="26"/>
      <c r="NYW21" s="26"/>
      <c r="NYX21" s="26"/>
      <c r="NYY21" s="26"/>
      <c r="NYZ21" s="26"/>
      <c r="NZA21" s="26"/>
      <c r="NZB21" s="26"/>
      <c r="NZC21" s="26"/>
      <c r="NZD21" s="26"/>
      <c r="NZE21" s="26"/>
      <c r="NZF21" s="26"/>
      <c r="NZG21" s="26"/>
      <c r="NZH21" s="26"/>
      <c r="NZI21" s="26"/>
      <c r="NZJ21" s="26"/>
      <c r="NZK21" s="26"/>
      <c r="NZL21" s="26"/>
      <c r="NZM21" s="26"/>
      <c r="NZN21" s="26"/>
      <c r="NZO21" s="26"/>
      <c r="NZP21" s="26"/>
      <c r="NZQ21" s="26"/>
      <c r="NZR21" s="26"/>
      <c r="NZS21" s="26"/>
      <c r="NZT21" s="26"/>
      <c r="NZU21" s="26"/>
      <c r="NZV21" s="26"/>
      <c r="NZW21" s="26"/>
      <c r="NZX21" s="26"/>
      <c r="NZY21" s="26"/>
      <c r="NZZ21" s="26"/>
      <c r="OAA21" s="26"/>
      <c r="OAB21" s="26"/>
      <c r="OAC21" s="26"/>
      <c r="OAD21" s="26"/>
      <c r="OAE21" s="26"/>
      <c r="OAF21" s="26"/>
      <c r="OAG21" s="26"/>
      <c r="OAH21" s="26"/>
      <c r="OAI21" s="26"/>
      <c r="OAJ21" s="26"/>
      <c r="OAK21" s="26"/>
      <c r="OAL21" s="26"/>
      <c r="OAM21" s="26"/>
      <c r="OAN21" s="26"/>
      <c r="OAO21" s="26"/>
      <c r="OAP21" s="26"/>
      <c r="OAQ21" s="26"/>
      <c r="OAR21" s="26"/>
      <c r="OAS21" s="26"/>
      <c r="OAT21" s="26"/>
      <c r="OAU21" s="26"/>
      <c r="OAV21" s="26"/>
      <c r="OAW21" s="26"/>
      <c r="OAX21" s="26"/>
      <c r="OAY21" s="26"/>
      <c r="OAZ21" s="26"/>
      <c r="OBA21" s="26"/>
      <c r="OBB21" s="26"/>
      <c r="OBC21" s="26"/>
      <c r="OBD21" s="26"/>
      <c r="OBE21" s="26"/>
      <c r="OBF21" s="26"/>
      <c r="OBG21" s="26"/>
      <c r="OBH21" s="26"/>
      <c r="OBI21" s="26"/>
      <c r="OBJ21" s="26"/>
      <c r="OBK21" s="26"/>
      <c r="OBL21" s="26"/>
      <c r="OBM21" s="26"/>
      <c r="OBN21" s="26"/>
      <c r="OBO21" s="26"/>
      <c r="OBP21" s="26"/>
      <c r="OBQ21" s="26"/>
      <c r="OBR21" s="26"/>
      <c r="OBS21" s="26"/>
      <c r="OBT21" s="26"/>
      <c r="OBU21" s="26"/>
      <c r="OBV21" s="26"/>
      <c r="OBW21" s="26"/>
      <c r="OBX21" s="26"/>
      <c r="OBY21" s="26"/>
      <c r="OBZ21" s="26"/>
      <c r="OCA21" s="26"/>
      <c r="OCB21" s="26"/>
      <c r="OCC21" s="26"/>
      <c r="OCD21" s="26"/>
      <c r="OCE21" s="26"/>
      <c r="OCF21" s="26"/>
      <c r="OCG21" s="26"/>
      <c r="OCH21" s="26"/>
      <c r="OCI21" s="26"/>
      <c r="OCJ21" s="26"/>
      <c r="OCK21" s="26"/>
      <c r="OCL21" s="26"/>
      <c r="OCM21" s="26"/>
      <c r="OCN21" s="26"/>
      <c r="OCO21" s="26"/>
      <c r="OCP21" s="26"/>
      <c r="OCQ21" s="26"/>
      <c r="OCR21" s="26"/>
      <c r="OCS21" s="26"/>
      <c r="OCT21" s="26"/>
      <c r="OCU21" s="26"/>
      <c r="OCV21" s="26"/>
      <c r="OCW21" s="26"/>
      <c r="OCX21" s="26"/>
      <c r="OCY21" s="26"/>
      <c r="OCZ21" s="26"/>
      <c r="ODA21" s="26"/>
      <c r="ODB21" s="26"/>
      <c r="ODC21" s="26"/>
      <c r="ODD21" s="26"/>
      <c r="ODE21" s="26"/>
      <c r="ODF21" s="26"/>
      <c r="ODG21" s="26"/>
      <c r="ODH21" s="26"/>
      <c r="ODI21" s="26"/>
      <c r="ODJ21" s="26"/>
      <c r="ODK21" s="26"/>
      <c r="ODL21" s="26"/>
      <c r="ODM21" s="26"/>
      <c r="ODN21" s="26"/>
      <c r="ODO21" s="26"/>
      <c r="ODP21" s="26"/>
      <c r="ODQ21" s="26"/>
      <c r="ODR21" s="26"/>
      <c r="ODS21" s="26"/>
      <c r="ODT21" s="26"/>
      <c r="ODU21" s="26"/>
      <c r="ODV21" s="26"/>
      <c r="ODW21" s="26"/>
      <c r="ODX21" s="26"/>
      <c r="ODY21" s="26"/>
      <c r="ODZ21" s="26"/>
      <c r="OEA21" s="26"/>
      <c r="OEB21" s="26"/>
      <c r="OEC21" s="26"/>
      <c r="OED21" s="26"/>
      <c r="OEE21" s="26"/>
      <c r="OEF21" s="26"/>
      <c r="OEG21" s="26"/>
      <c r="OEH21" s="26"/>
      <c r="OEI21" s="26"/>
      <c r="OEJ21" s="26"/>
      <c r="OEK21" s="26"/>
      <c r="OEL21" s="26"/>
      <c r="OEM21" s="26"/>
      <c r="OEN21" s="26"/>
      <c r="OEO21" s="26"/>
      <c r="OEP21" s="26"/>
      <c r="OEQ21" s="26"/>
      <c r="OER21" s="26"/>
      <c r="OES21" s="26"/>
      <c r="OET21" s="26"/>
      <c r="OEU21" s="26"/>
      <c r="OEV21" s="26"/>
      <c r="OEW21" s="26"/>
      <c r="OEX21" s="26"/>
      <c r="OEY21" s="26"/>
      <c r="OEZ21" s="26"/>
      <c r="OFA21" s="26"/>
      <c r="OFB21" s="26"/>
      <c r="OFC21" s="26"/>
      <c r="OFD21" s="26"/>
      <c r="OFE21" s="26"/>
      <c r="OFF21" s="26"/>
      <c r="OFG21" s="26"/>
      <c r="OFH21" s="26"/>
      <c r="OFI21" s="26"/>
      <c r="OFJ21" s="26"/>
      <c r="OFK21" s="26"/>
      <c r="OFL21" s="26"/>
      <c r="OFM21" s="26"/>
      <c r="OFN21" s="26"/>
      <c r="OFO21" s="26"/>
      <c r="OFP21" s="26"/>
      <c r="OFQ21" s="26"/>
      <c r="OFR21" s="26"/>
      <c r="OFS21" s="26"/>
      <c r="OFT21" s="26"/>
      <c r="OFU21" s="26"/>
      <c r="OFV21" s="26"/>
      <c r="OFW21" s="26"/>
      <c r="OFX21" s="26"/>
      <c r="OFY21" s="26"/>
      <c r="OFZ21" s="26"/>
      <c r="OGA21" s="26"/>
      <c r="OGB21" s="26"/>
      <c r="OGC21" s="26"/>
      <c r="OGD21" s="26"/>
      <c r="OGE21" s="26"/>
      <c r="OGF21" s="26"/>
      <c r="OGG21" s="26"/>
      <c r="OGH21" s="26"/>
      <c r="OGI21" s="26"/>
      <c r="OGJ21" s="26"/>
      <c r="OGK21" s="26"/>
      <c r="OGL21" s="26"/>
      <c r="OGM21" s="26"/>
      <c r="OGN21" s="26"/>
      <c r="OGO21" s="26"/>
      <c r="OGP21" s="26"/>
      <c r="OGQ21" s="26"/>
      <c r="OGR21" s="26"/>
      <c r="OGS21" s="26"/>
      <c r="OGT21" s="26"/>
      <c r="OGU21" s="26"/>
      <c r="OGV21" s="26"/>
      <c r="OGW21" s="26"/>
      <c r="OGX21" s="26"/>
      <c r="OGY21" s="26"/>
      <c r="OGZ21" s="26"/>
      <c r="OHA21" s="26"/>
      <c r="OHB21" s="26"/>
      <c r="OHC21" s="26"/>
      <c r="OHD21" s="26"/>
      <c r="OHE21" s="26"/>
      <c r="OHF21" s="26"/>
      <c r="OHG21" s="26"/>
      <c r="OHH21" s="26"/>
      <c r="OHI21" s="26"/>
      <c r="OHJ21" s="26"/>
      <c r="OHK21" s="26"/>
      <c r="OHL21" s="26"/>
      <c r="OHM21" s="26"/>
      <c r="OHN21" s="26"/>
      <c r="OHO21" s="26"/>
      <c r="OHP21" s="26"/>
      <c r="OHQ21" s="26"/>
      <c r="OHR21" s="26"/>
      <c r="OHS21" s="26"/>
      <c r="OHT21" s="26"/>
      <c r="OHU21" s="26"/>
      <c r="OHV21" s="26"/>
      <c r="OHW21" s="26"/>
      <c r="OHX21" s="26"/>
      <c r="OHY21" s="26"/>
      <c r="OHZ21" s="26"/>
      <c r="OIA21" s="26"/>
      <c r="OIB21" s="26"/>
      <c r="OIC21" s="26"/>
      <c r="OID21" s="26"/>
      <c r="OIE21" s="26"/>
      <c r="OIF21" s="26"/>
      <c r="OIG21" s="26"/>
      <c r="OIH21" s="26"/>
      <c r="OII21" s="26"/>
      <c r="OIJ21" s="26"/>
      <c r="OIK21" s="26"/>
      <c r="OIL21" s="26"/>
      <c r="OIM21" s="26"/>
      <c r="OIN21" s="26"/>
      <c r="OIO21" s="26"/>
      <c r="OIP21" s="26"/>
      <c r="OIQ21" s="26"/>
      <c r="OIR21" s="26"/>
      <c r="OIS21" s="26"/>
      <c r="OIT21" s="26"/>
      <c r="OIU21" s="26"/>
      <c r="OIV21" s="26"/>
      <c r="OIW21" s="26"/>
      <c r="OIX21" s="26"/>
      <c r="OIY21" s="26"/>
      <c r="OIZ21" s="26"/>
      <c r="OJA21" s="26"/>
      <c r="OJB21" s="26"/>
      <c r="OJC21" s="26"/>
      <c r="OJD21" s="26"/>
      <c r="OJE21" s="26"/>
      <c r="OJF21" s="26"/>
      <c r="OJG21" s="26"/>
      <c r="OJH21" s="26"/>
      <c r="OJI21" s="26"/>
      <c r="OJJ21" s="26"/>
      <c r="OJK21" s="26"/>
      <c r="OJL21" s="26"/>
      <c r="OJM21" s="26"/>
      <c r="OJN21" s="26"/>
      <c r="OJO21" s="26"/>
      <c r="OJP21" s="26"/>
      <c r="OJQ21" s="26"/>
      <c r="OJR21" s="26"/>
      <c r="OJS21" s="26"/>
      <c r="OJT21" s="26"/>
      <c r="OJU21" s="26"/>
      <c r="OJV21" s="26"/>
      <c r="OJW21" s="26"/>
      <c r="OJX21" s="26"/>
      <c r="OJY21" s="26"/>
      <c r="OJZ21" s="26"/>
      <c r="OKA21" s="26"/>
      <c r="OKB21" s="26"/>
      <c r="OKC21" s="26"/>
      <c r="OKD21" s="26"/>
      <c r="OKE21" s="26"/>
      <c r="OKF21" s="26"/>
      <c r="OKG21" s="26"/>
      <c r="OKH21" s="26"/>
      <c r="OKI21" s="26"/>
      <c r="OKJ21" s="26"/>
      <c r="OKK21" s="26"/>
      <c r="OKL21" s="26"/>
      <c r="OKM21" s="26"/>
      <c r="OKN21" s="26"/>
      <c r="OKO21" s="26"/>
      <c r="OKP21" s="26"/>
      <c r="OKQ21" s="26"/>
      <c r="OKR21" s="26"/>
      <c r="OKS21" s="26"/>
      <c r="OKT21" s="26"/>
      <c r="OKU21" s="26"/>
      <c r="OKV21" s="26"/>
      <c r="OKW21" s="26"/>
      <c r="OKX21" s="26"/>
      <c r="OKY21" s="26"/>
      <c r="OKZ21" s="26"/>
      <c r="OLA21" s="26"/>
      <c r="OLB21" s="26"/>
      <c r="OLC21" s="26"/>
      <c r="OLD21" s="26"/>
      <c r="OLE21" s="26"/>
      <c r="OLF21" s="26"/>
      <c r="OLG21" s="26"/>
      <c r="OLH21" s="26"/>
      <c r="OLI21" s="26"/>
      <c r="OLJ21" s="26"/>
      <c r="OLK21" s="26"/>
      <c r="OLL21" s="26"/>
      <c r="OLM21" s="26"/>
      <c r="OLN21" s="26"/>
      <c r="OLO21" s="26"/>
      <c r="OLP21" s="26"/>
      <c r="OLQ21" s="26"/>
      <c r="OLR21" s="26"/>
      <c r="OLS21" s="26"/>
      <c r="OLT21" s="26"/>
      <c r="OLU21" s="26"/>
      <c r="OLV21" s="26"/>
      <c r="OLW21" s="26"/>
      <c r="OLX21" s="26"/>
      <c r="OLY21" s="26"/>
      <c r="OLZ21" s="26"/>
      <c r="OMA21" s="26"/>
      <c r="OMB21" s="26"/>
      <c r="OMC21" s="26"/>
      <c r="OMD21" s="26"/>
      <c r="OME21" s="26"/>
      <c r="OMF21" s="26"/>
      <c r="OMG21" s="26"/>
      <c r="OMH21" s="26"/>
      <c r="OMI21" s="26"/>
      <c r="OMJ21" s="26"/>
      <c r="OMK21" s="26"/>
      <c r="OML21" s="26"/>
      <c r="OMM21" s="26"/>
      <c r="OMN21" s="26"/>
      <c r="OMO21" s="26"/>
      <c r="OMP21" s="26"/>
      <c r="OMQ21" s="26"/>
      <c r="OMR21" s="26"/>
      <c r="OMS21" s="26"/>
      <c r="OMT21" s="26"/>
      <c r="OMU21" s="26"/>
      <c r="OMV21" s="26"/>
      <c r="OMW21" s="26"/>
      <c r="OMX21" s="26"/>
      <c r="OMY21" s="26"/>
      <c r="OMZ21" s="26"/>
      <c r="ONA21" s="26"/>
      <c r="ONB21" s="26"/>
      <c r="ONC21" s="26"/>
      <c r="OND21" s="26"/>
      <c r="ONE21" s="26"/>
      <c r="ONF21" s="26"/>
      <c r="ONG21" s="26"/>
      <c r="ONH21" s="26"/>
      <c r="ONI21" s="26"/>
      <c r="ONJ21" s="26"/>
      <c r="ONK21" s="26"/>
      <c r="ONL21" s="26"/>
      <c r="ONM21" s="26"/>
      <c r="ONN21" s="26"/>
      <c r="ONO21" s="26"/>
      <c r="ONP21" s="26"/>
      <c r="ONQ21" s="26"/>
      <c r="ONR21" s="26"/>
      <c r="ONS21" s="26"/>
      <c r="ONT21" s="26"/>
      <c r="ONU21" s="26"/>
      <c r="ONV21" s="26"/>
      <c r="ONW21" s="26"/>
      <c r="ONX21" s="26"/>
      <c r="ONY21" s="26"/>
      <c r="ONZ21" s="26"/>
      <c r="OOA21" s="26"/>
      <c r="OOB21" s="26"/>
      <c r="OOC21" s="26"/>
      <c r="OOD21" s="26"/>
      <c r="OOE21" s="26"/>
      <c r="OOF21" s="26"/>
      <c r="OOG21" s="26"/>
      <c r="OOH21" s="26"/>
      <c r="OOI21" s="26"/>
      <c r="OOJ21" s="26"/>
      <c r="OOK21" s="26"/>
      <c r="OOL21" s="26"/>
      <c r="OOM21" s="26"/>
      <c r="OON21" s="26"/>
      <c r="OOO21" s="26"/>
      <c r="OOP21" s="26"/>
      <c r="OOQ21" s="26"/>
      <c r="OOR21" s="26"/>
      <c r="OOS21" s="26"/>
      <c r="OOT21" s="26"/>
      <c r="OOU21" s="26"/>
      <c r="OOV21" s="26"/>
      <c r="OOW21" s="26"/>
      <c r="OOX21" s="26"/>
      <c r="OOY21" s="26"/>
      <c r="OOZ21" s="26"/>
      <c r="OPA21" s="26"/>
      <c r="OPB21" s="26"/>
      <c r="OPC21" s="26"/>
      <c r="OPD21" s="26"/>
      <c r="OPE21" s="26"/>
      <c r="OPF21" s="26"/>
      <c r="OPG21" s="26"/>
      <c r="OPH21" s="26"/>
      <c r="OPI21" s="26"/>
      <c r="OPJ21" s="26"/>
      <c r="OPK21" s="26"/>
      <c r="OPL21" s="26"/>
      <c r="OPM21" s="26"/>
      <c r="OPN21" s="26"/>
      <c r="OPO21" s="26"/>
      <c r="OPP21" s="26"/>
      <c r="OPQ21" s="26"/>
      <c r="OPR21" s="26"/>
      <c r="OPS21" s="26"/>
      <c r="OPT21" s="26"/>
      <c r="OPU21" s="26"/>
      <c r="OPV21" s="26"/>
      <c r="OPW21" s="26"/>
      <c r="OPX21" s="26"/>
      <c r="OPY21" s="26"/>
      <c r="OPZ21" s="26"/>
      <c r="OQA21" s="26"/>
      <c r="OQB21" s="26"/>
      <c r="OQC21" s="26"/>
      <c r="OQD21" s="26"/>
      <c r="OQE21" s="26"/>
      <c r="OQF21" s="26"/>
      <c r="OQG21" s="26"/>
      <c r="OQH21" s="26"/>
      <c r="OQI21" s="26"/>
      <c r="OQJ21" s="26"/>
      <c r="OQK21" s="26"/>
      <c r="OQL21" s="26"/>
      <c r="OQM21" s="26"/>
      <c r="OQN21" s="26"/>
      <c r="OQO21" s="26"/>
      <c r="OQP21" s="26"/>
      <c r="OQQ21" s="26"/>
      <c r="OQR21" s="26"/>
      <c r="OQS21" s="26"/>
      <c r="OQT21" s="26"/>
      <c r="OQU21" s="26"/>
      <c r="OQV21" s="26"/>
      <c r="OQW21" s="26"/>
      <c r="OQX21" s="26"/>
      <c r="OQY21" s="26"/>
      <c r="OQZ21" s="26"/>
      <c r="ORA21" s="26"/>
      <c r="ORB21" s="26"/>
      <c r="ORC21" s="26"/>
      <c r="ORD21" s="26"/>
      <c r="ORE21" s="26"/>
      <c r="ORF21" s="26"/>
      <c r="ORG21" s="26"/>
      <c r="ORH21" s="26"/>
      <c r="ORI21" s="26"/>
      <c r="ORJ21" s="26"/>
      <c r="ORK21" s="26"/>
      <c r="ORL21" s="26"/>
      <c r="ORM21" s="26"/>
      <c r="ORN21" s="26"/>
      <c r="ORO21" s="26"/>
      <c r="ORP21" s="26"/>
      <c r="ORQ21" s="26"/>
      <c r="ORR21" s="26"/>
      <c r="ORS21" s="26"/>
      <c r="ORT21" s="26"/>
      <c r="ORU21" s="26"/>
      <c r="ORV21" s="26"/>
      <c r="ORW21" s="26"/>
      <c r="ORX21" s="26"/>
      <c r="ORY21" s="26"/>
      <c r="ORZ21" s="26"/>
      <c r="OSA21" s="26"/>
      <c r="OSB21" s="26"/>
      <c r="OSC21" s="26"/>
      <c r="OSD21" s="26"/>
      <c r="OSE21" s="26"/>
      <c r="OSF21" s="26"/>
      <c r="OSG21" s="26"/>
      <c r="OSH21" s="26"/>
      <c r="OSI21" s="26"/>
      <c r="OSJ21" s="26"/>
      <c r="OSK21" s="26"/>
      <c r="OSL21" s="26"/>
      <c r="OSM21" s="26"/>
      <c r="OSN21" s="26"/>
      <c r="OSO21" s="26"/>
      <c r="OSP21" s="26"/>
      <c r="OSQ21" s="26"/>
      <c r="OSR21" s="26"/>
      <c r="OSS21" s="26"/>
      <c r="OST21" s="26"/>
      <c r="OSU21" s="26"/>
      <c r="OSV21" s="26"/>
      <c r="OSW21" s="26"/>
      <c r="OSX21" s="26"/>
      <c r="OSY21" s="26"/>
      <c r="OSZ21" s="26"/>
      <c r="OTA21" s="26"/>
      <c r="OTB21" s="26"/>
      <c r="OTC21" s="26"/>
      <c r="OTD21" s="26"/>
      <c r="OTE21" s="26"/>
      <c r="OTF21" s="26"/>
      <c r="OTG21" s="26"/>
      <c r="OTH21" s="26"/>
      <c r="OTI21" s="26"/>
      <c r="OTJ21" s="26"/>
      <c r="OTK21" s="26"/>
      <c r="OTL21" s="26"/>
      <c r="OTM21" s="26"/>
      <c r="OTN21" s="26"/>
      <c r="OTO21" s="26"/>
      <c r="OTP21" s="26"/>
      <c r="OTQ21" s="26"/>
      <c r="OTR21" s="26"/>
      <c r="OTS21" s="26"/>
      <c r="OTT21" s="26"/>
      <c r="OTU21" s="26"/>
      <c r="OTV21" s="26"/>
      <c r="OTW21" s="26"/>
      <c r="OTX21" s="26"/>
      <c r="OTY21" s="26"/>
      <c r="OTZ21" s="26"/>
      <c r="OUA21" s="26"/>
      <c r="OUB21" s="26"/>
      <c r="OUC21" s="26"/>
      <c r="OUD21" s="26"/>
      <c r="OUE21" s="26"/>
      <c r="OUF21" s="26"/>
      <c r="OUG21" s="26"/>
      <c r="OUH21" s="26"/>
      <c r="OUI21" s="26"/>
      <c r="OUJ21" s="26"/>
      <c r="OUK21" s="26"/>
      <c r="OUL21" s="26"/>
      <c r="OUM21" s="26"/>
      <c r="OUN21" s="26"/>
      <c r="OUO21" s="26"/>
      <c r="OUP21" s="26"/>
      <c r="OUQ21" s="26"/>
      <c r="OUR21" s="26"/>
      <c r="OUS21" s="26"/>
      <c r="OUT21" s="26"/>
      <c r="OUU21" s="26"/>
      <c r="OUV21" s="26"/>
      <c r="OUW21" s="26"/>
      <c r="OUX21" s="26"/>
      <c r="OUY21" s="26"/>
      <c r="OUZ21" s="26"/>
      <c r="OVA21" s="26"/>
      <c r="OVB21" s="26"/>
      <c r="OVC21" s="26"/>
      <c r="OVD21" s="26"/>
      <c r="OVE21" s="26"/>
      <c r="OVF21" s="26"/>
      <c r="OVG21" s="26"/>
      <c r="OVH21" s="26"/>
      <c r="OVI21" s="26"/>
      <c r="OVJ21" s="26"/>
      <c r="OVK21" s="26"/>
      <c r="OVL21" s="26"/>
      <c r="OVM21" s="26"/>
      <c r="OVN21" s="26"/>
      <c r="OVO21" s="26"/>
      <c r="OVP21" s="26"/>
      <c r="OVQ21" s="26"/>
      <c r="OVR21" s="26"/>
      <c r="OVS21" s="26"/>
      <c r="OVT21" s="26"/>
      <c r="OVU21" s="26"/>
      <c r="OVV21" s="26"/>
      <c r="OVW21" s="26"/>
      <c r="OVX21" s="26"/>
      <c r="OVY21" s="26"/>
      <c r="OVZ21" s="26"/>
      <c r="OWA21" s="26"/>
      <c r="OWB21" s="26"/>
      <c r="OWC21" s="26"/>
      <c r="OWD21" s="26"/>
      <c r="OWE21" s="26"/>
      <c r="OWF21" s="26"/>
      <c r="OWG21" s="26"/>
      <c r="OWH21" s="26"/>
      <c r="OWI21" s="26"/>
      <c r="OWJ21" s="26"/>
      <c r="OWK21" s="26"/>
      <c r="OWL21" s="26"/>
      <c r="OWM21" s="26"/>
      <c r="OWN21" s="26"/>
      <c r="OWO21" s="26"/>
      <c r="OWP21" s="26"/>
      <c r="OWQ21" s="26"/>
      <c r="OWR21" s="26"/>
      <c r="OWS21" s="26"/>
      <c r="OWT21" s="26"/>
      <c r="OWU21" s="26"/>
      <c r="OWV21" s="26"/>
      <c r="OWW21" s="26"/>
      <c r="OWX21" s="26"/>
      <c r="OWY21" s="26"/>
      <c r="OWZ21" s="26"/>
      <c r="OXA21" s="26"/>
      <c r="OXB21" s="26"/>
      <c r="OXC21" s="26"/>
      <c r="OXD21" s="26"/>
      <c r="OXE21" s="26"/>
      <c r="OXF21" s="26"/>
      <c r="OXG21" s="26"/>
      <c r="OXH21" s="26"/>
      <c r="OXI21" s="26"/>
      <c r="OXJ21" s="26"/>
      <c r="OXK21" s="26"/>
      <c r="OXL21" s="26"/>
      <c r="OXM21" s="26"/>
      <c r="OXN21" s="26"/>
      <c r="OXO21" s="26"/>
      <c r="OXP21" s="26"/>
      <c r="OXQ21" s="26"/>
      <c r="OXR21" s="26"/>
      <c r="OXS21" s="26"/>
      <c r="OXT21" s="26"/>
      <c r="OXU21" s="26"/>
      <c r="OXV21" s="26"/>
      <c r="OXW21" s="26"/>
      <c r="OXX21" s="26"/>
      <c r="OXY21" s="26"/>
      <c r="OXZ21" s="26"/>
      <c r="OYA21" s="26"/>
      <c r="OYB21" s="26"/>
      <c r="OYC21" s="26"/>
      <c r="OYD21" s="26"/>
      <c r="OYE21" s="26"/>
      <c r="OYF21" s="26"/>
      <c r="OYG21" s="26"/>
      <c r="OYH21" s="26"/>
      <c r="OYI21" s="26"/>
      <c r="OYJ21" s="26"/>
      <c r="OYK21" s="26"/>
      <c r="OYL21" s="26"/>
      <c r="OYM21" s="26"/>
      <c r="OYN21" s="26"/>
      <c r="OYO21" s="26"/>
      <c r="OYP21" s="26"/>
      <c r="OYQ21" s="26"/>
      <c r="OYR21" s="26"/>
      <c r="OYS21" s="26"/>
      <c r="OYT21" s="26"/>
      <c r="OYU21" s="26"/>
      <c r="OYV21" s="26"/>
      <c r="OYW21" s="26"/>
      <c r="OYX21" s="26"/>
      <c r="OYY21" s="26"/>
      <c r="OYZ21" s="26"/>
      <c r="OZA21" s="26"/>
      <c r="OZB21" s="26"/>
      <c r="OZC21" s="26"/>
      <c r="OZD21" s="26"/>
      <c r="OZE21" s="26"/>
      <c r="OZF21" s="26"/>
      <c r="OZG21" s="26"/>
      <c r="OZH21" s="26"/>
      <c r="OZI21" s="26"/>
      <c r="OZJ21" s="26"/>
      <c r="OZK21" s="26"/>
      <c r="OZL21" s="26"/>
      <c r="OZM21" s="26"/>
      <c r="OZN21" s="26"/>
      <c r="OZO21" s="26"/>
      <c r="OZP21" s="26"/>
      <c r="OZQ21" s="26"/>
      <c r="OZR21" s="26"/>
      <c r="OZS21" s="26"/>
      <c r="OZT21" s="26"/>
      <c r="OZU21" s="26"/>
      <c r="OZV21" s="26"/>
      <c r="OZW21" s="26"/>
      <c r="OZX21" s="26"/>
      <c r="OZY21" s="26"/>
      <c r="OZZ21" s="26"/>
      <c r="PAA21" s="26"/>
      <c r="PAB21" s="26"/>
      <c r="PAC21" s="26"/>
      <c r="PAD21" s="26"/>
      <c r="PAE21" s="26"/>
      <c r="PAF21" s="26"/>
      <c r="PAG21" s="26"/>
      <c r="PAH21" s="26"/>
      <c r="PAI21" s="26"/>
      <c r="PAJ21" s="26"/>
      <c r="PAK21" s="26"/>
      <c r="PAL21" s="26"/>
      <c r="PAM21" s="26"/>
      <c r="PAN21" s="26"/>
      <c r="PAO21" s="26"/>
      <c r="PAP21" s="26"/>
      <c r="PAQ21" s="26"/>
      <c r="PAR21" s="26"/>
      <c r="PAS21" s="26"/>
      <c r="PAT21" s="26"/>
      <c r="PAU21" s="26"/>
      <c r="PAV21" s="26"/>
      <c r="PAW21" s="26"/>
      <c r="PAX21" s="26"/>
      <c r="PAY21" s="26"/>
      <c r="PAZ21" s="26"/>
      <c r="PBA21" s="26"/>
      <c r="PBB21" s="26"/>
      <c r="PBC21" s="26"/>
      <c r="PBD21" s="26"/>
      <c r="PBE21" s="26"/>
      <c r="PBF21" s="26"/>
      <c r="PBG21" s="26"/>
      <c r="PBH21" s="26"/>
      <c r="PBI21" s="26"/>
      <c r="PBJ21" s="26"/>
      <c r="PBK21" s="26"/>
      <c r="PBL21" s="26"/>
      <c r="PBM21" s="26"/>
      <c r="PBN21" s="26"/>
      <c r="PBO21" s="26"/>
      <c r="PBP21" s="26"/>
      <c r="PBQ21" s="26"/>
      <c r="PBR21" s="26"/>
      <c r="PBS21" s="26"/>
      <c r="PBT21" s="26"/>
      <c r="PBU21" s="26"/>
      <c r="PBV21" s="26"/>
      <c r="PBW21" s="26"/>
      <c r="PBX21" s="26"/>
      <c r="PBY21" s="26"/>
      <c r="PBZ21" s="26"/>
      <c r="PCA21" s="26"/>
      <c r="PCB21" s="26"/>
      <c r="PCC21" s="26"/>
      <c r="PCD21" s="26"/>
      <c r="PCE21" s="26"/>
      <c r="PCF21" s="26"/>
      <c r="PCG21" s="26"/>
      <c r="PCH21" s="26"/>
      <c r="PCI21" s="26"/>
      <c r="PCJ21" s="26"/>
      <c r="PCK21" s="26"/>
      <c r="PCL21" s="26"/>
      <c r="PCM21" s="26"/>
      <c r="PCN21" s="26"/>
      <c r="PCO21" s="26"/>
      <c r="PCP21" s="26"/>
      <c r="PCQ21" s="26"/>
      <c r="PCR21" s="26"/>
      <c r="PCS21" s="26"/>
      <c r="PCT21" s="26"/>
      <c r="PCU21" s="26"/>
      <c r="PCV21" s="26"/>
      <c r="PCW21" s="26"/>
      <c r="PCX21" s="26"/>
      <c r="PCY21" s="26"/>
      <c r="PCZ21" s="26"/>
      <c r="PDA21" s="26"/>
      <c r="PDB21" s="26"/>
      <c r="PDC21" s="26"/>
      <c r="PDD21" s="26"/>
      <c r="PDE21" s="26"/>
      <c r="PDF21" s="26"/>
      <c r="PDG21" s="26"/>
      <c r="PDH21" s="26"/>
      <c r="PDI21" s="26"/>
      <c r="PDJ21" s="26"/>
      <c r="PDK21" s="26"/>
      <c r="PDL21" s="26"/>
      <c r="PDM21" s="26"/>
      <c r="PDN21" s="26"/>
      <c r="PDO21" s="26"/>
      <c r="PDP21" s="26"/>
      <c r="PDQ21" s="26"/>
      <c r="PDR21" s="26"/>
      <c r="PDS21" s="26"/>
      <c r="PDT21" s="26"/>
      <c r="PDU21" s="26"/>
      <c r="PDV21" s="26"/>
      <c r="PDW21" s="26"/>
      <c r="PDX21" s="26"/>
      <c r="PDY21" s="26"/>
      <c r="PDZ21" s="26"/>
      <c r="PEA21" s="26"/>
      <c r="PEB21" s="26"/>
      <c r="PEC21" s="26"/>
      <c r="PED21" s="26"/>
      <c r="PEE21" s="26"/>
      <c r="PEF21" s="26"/>
      <c r="PEG21" s="26"/>
      <c r="PEH21" s="26"/>
      <c r="PEI21" s="26"/>
      <c r="PEJ21" s="26"/>
      <c r="PEK21" s="26"/>
      <c r="PEL21" s="26"/>
      <c r="PEM21" s="26"/>
      <c r="PEN21" s="26"/>
      <c r="PEO21" s="26"/>
      <c r="PEP21" s="26"/>
      <c r="PEQ21" s="26"/>
      <c r="PER21" s="26"/>
      <c r="PES21" s="26"/>
      <c r="PET21" s="26"/>
      <c r="PEU21" s="26"/>
      <c r="PEV21" s="26"/>
      <c r="PEW21" s="26"/>
      <c r="PEX21" s="26"/>
      <c r="PEY21" s="26"/>
      <c r="PEZ21" s="26"/>
      <c r="PFA21" s="26"/>
      <c r="PFB21" s="26"/>
      <c r="PFC21" s="26"/>
      <c r="PFD21" s="26"/>
      <c r="PFE21" s="26"/>
      <c r="PFF21" s="26"/>
      <c r="PFG21" s="26"/>
      <c r="PFH21" s="26"/>
      <c r="PFI21" s="26"/>
      <c r="PFJ21" s="26"/>
      <c r="PFK21" s="26"/>
      <c r="PFL21" s="26"/>
      <c r="PFM21" s="26"/>
      <c r="PFN21" s="26"/>
      <c r="PFO21" s="26"/>
      <c r="PFP21" s="26"/>
      <c r="PFQ21" s="26"/>
      <c r="PFR21" s="26"/>
      <c r="PFS21" s="26"/>
      <c r="PFT21" s="26"/>
      <c r="PFU21" s="26"/>
      <c r="PFV21" s="26"/>
      <c r="PFW21" s="26"/>
      <c r="PFX21" s="26"/>
      <c r="PFY21" s="26"/>
      <c r="PFZ21" s="26"/>
      <c r="PGA21" s="26"/>
      <c r="PGB21" s="26"/>
      <c r="PGC21" s="26"/>
      <c r="PGD21" s="26"/>
      <c r="PGE21" s="26"/>
      <c r="PGF21" s="26"/>
      <c r="PGG21" s="26"/>
      <c r="PGH21" s="26"/>
      <c r="PGI21" s="26"/>
      <c r="PGJ21" s="26"/>
      <c r="PGK21" s="26"/>
      <c r="PGL21" s="26"/>
      <c r="PGM21" s="26"/>
      <c r="PGN21" s="26"/>
      <c r="PGO21" s="26"/>
      <c r="PGP21" s="26"/>
      <c r="PGQ21" s="26"/>
      <c r="PGR21" s="26"/>
      <c r="PGS21" s="26"/>
      <c r="PGT21" s="26"/>
      <c r="PGU21" s="26"/>
      <c r="PGV21" s="26"/>
      <c r="PGW21" s="26"/>
      <c r="PGX21" s="26"/>
      <c r="PGY21" s="26"/>
      <c r="PGZ21" s="26"/>
      <c r="PHA21" s="26"/>
      <c r="PHB21" s="26"/>
      <c r="PHC21" s="26"/>
      <c r="PHD21" s="26"/>
      <c r="PHE21" s="26"/>
      <c r="PHF21" s="26"/>
      <c r="PHG21" s="26"/>
      <c r="PHH21" s="26"/>
      <c r="PHI21" s="26"/>
      <c r="PHJ21" s="26"/>
      <c r="PHK21" s="26"/>
      <c r="PHL21" s="26"/>
      <c r="PHM21" s="26"/>
      <c r="PHN21" s="26"/>
      <c r="PHO21" s="26"/>
      <c r="PHP21" s="26"/>
      <c r="PHQ21" s="26"/>
      <c r="PHR21" s="26"/>
      <c r="PHS21" s="26"/>
      <c r="PHT21" s="26"/>
      <c r="PHU21" s="26"/>
      <c r="PHV21" s="26"/>
      <c r="PHW21" s="26"/>
      <c r="PHX21" s="26"/>
      <c r="PHY21" s="26"/>
      <c r="PHZ21" s="26"/>
      <c r="PIA21" s="26"/>
      <c r="PIB21" s="26"/>
      <c r="PIC21" s="26"/>
      <c r="PID21" s="26"/>
      <c r="PIE21" s="26"/>
      <c r="PIF21" s="26"/>
      <c r="PIG21" s="26"/>
      <c r="PIH21" s="26"/>
      <c r="PII21" s="26"/>
      <c r="PIJ21" s="26"/>
      <c r="PIK21" s="26"/>
      <c r="PIL21" s="26"/>
      <c r="PIM21" s="26"/>
      <c r="PIN21" s="26"/>
      <c r="PIO21" s="26"/>
      <c r="PIP21" s="26"/>
      <c r="PIQ21" s="26"/>
      <c r="PIR21" s="26"/>
      <c r="PIS21" s="26"/>
      <c r="PIT21" s="26"/>
      <c r="PIU21" s="26"/>
      <c r="PIV21" s="26"/>
      <c r="PIW21" s="26"/>
      <c r="PIX21" s="26"/>
      <c r="PIY21" s="26"/>
      <c r="PIZ21" s="26"/>
      <c r="PJA21" s="26"/>
      <c r="PJB21" s="26"/>
      <c r="PJC21" s="26"/>
      <c r="PJD21" s="26"/>
      <c r="PJE21" s="26"/>
      <c r="PJF21" s="26"/>
      <c r="PJG21" s="26"/>
      <c r="PJH21" s="26"/>
      <c r="PJI21" s="26"/>
      <c r="PJJ21" s="26"/>
      <c r="PJK21" s="26"/>
      <c r="PJL21" s="26"/>
      <c r="PJM21" s="26"/>
      <c r="PJN21" s="26"/>
      <c r="PJO21" s="26"/>
      <c r="PJP21" s="26"/>
      <c r="PJQ21" s="26"/>
      <c r="PJR21" s="26"/>
      <c r="PJS21" s="26"/>
      <c r="PJT21" s="26"/>
      <c r="PJU21" s="26"/>
      <c r="PJV21" s="26"/>
      <c r="PJW21" s="26"/>
      <c r="PJX21" s="26"/>
      <c r="PJY21" s="26"/>
      <c r="PJZ21" s="26"/>
      <c r="PKA21" s="26"/>
      <c r="PKB21" s="26"/>
      <c r="PKC21" s="26"/>
      <c r="PKD21" s="26"/>
      <c r="PKE21" s="26"/>
      <c r="PKF21" s="26"/>
      <c r="PKG21" s="26"/>
      <c r="PKH21" s="26"/>
      <c r="PKI21" s="26"/>
      <c r="PKJ21" s="26"/>
      <c r="PKK21" s="26"/>
      <c r="PKL21" s="26"/>
      <c r="PKM21" s="26"/>
      <c r="PKN21" s="26"/>
      <c r="PKO21" s="26"/>
      <c r="PKP21" s="26"/>
      <c r="PKQ21" s="26"/>
      <c r="PKR21" s="26"/>
      <c r="PKS21" s="26"/>
      <c r="PKT21" s="26"/>
      <c r="PKU21" s="26"/>
      <c r="PKV21" s="26"/>
      <c r="PKW21" s="26"/>
      <c r="PKX21" s="26"/>
      <c r="PKY21" s="26"/>
      <c r="PKZ21" s="26"/>
      <c r="PLA21" s="26"/>
      <c r="PLB21" s="26"/>
      <c r="PLC21" s="26"/>
      <c r="PLD21" s="26"/>
      <c r="PLE21" s="26"/>
      <c r="PLF21" s="26"/>
      <c r="PLG21" s="26"/>
      <c r="PLH21" s="26"/>
      <c r="PLI21" s="26"/>
      <c r="PLJ21" s="26"/>
      <c r="PLK21" s="26"/>
      <c r="PLL21" s="26"/>
      <c r="PLM21" s="26"/>
      <c r="PLN21" s="26"/>
      <c r="PLO21" s="26"/>
      <c r="PLP21" s="26"/>
      <c r="PLQ21" s="26"/>
      <c r="PLR21" s="26"/>
      <c r="PLS21" s="26"/>
      <c r="PLT21" s="26"/>
      <c r="PLU21" s="26"/>
      <c r="PLV21" s="26"/>
      <c r="PLW21" s="26"/>
      <c r="PLX21" s="26"/>
      <c r="PLY21" s="26"/>
      <c r="PLZ21" s="26"/>
      <c r="PMA21" s="26"/>
      <c r="PMB21" s="26"/>
      <c r="PMC21" s="26"/>
      <c r="PMD21" s="26"/>
      <c r="PME21" s="26"/>
      <c r="PMF21" s="26"/>
      <c r="PMG21" s="26"/>
      <c r="PMH21" s="26"/>
      <c r="PMI21" s="26"/>
      <c r="PMJ21" s="26"/>
      <c r="PMK21" s="26"/>
      <c r="PML21" s="26"/>
      <c r="PMM21" s="26"/>
      <c r="PMN21" s="26"/>
      <c r="PMO21" s="26"/>
      <c r="PMP21" s="26"/>
      <c r="PMQ21" s="26"/>
      <c r="PMR21" s="26"/>
      <c r="PMS21" s="26"/>
      <c r="PMT21" s="26"/>
      <c r="PMU21" s="26"/>
      <c r="PMV21" s="26"/>
      <c r="PMW21" s="26"/>
      <c r="PMX21" s="26"/>
      <c r="PMY21" s="26"/>
      <c r="PMZ21" s="26"/>
      <c r="PNA21" s="26"/>
      <c r="PNB21" s="26"/>
      <c r="PNC21" s="26"/>
      <c r="PND21" s="26"/>
      <c r="PNE21" s="26"/>
      <c r="PNF21" s="26"/>
      <c r="PNG21" s="26"/>
      <c r="PNH21" s="26"/>
      <c r="PNI21" s="26"/>
      <c r="PNJ21" s="26"/>
      <c r="PNK21" s="26"/>
      <c r="PNL21" s="26"/>
      <c r="PNM21" s="26"/>
      <c r="PNN21" s="26"/>
      <c r="PNO21" s="26"/>
      <c r="PNP21" s="26"/>
      <c r="PNQ21" s="26"/>
      <c r="PNR21" s="26"/>
      <c r="PNS21" s="26"/>
      <c r="PNT21" s="26"/>
      <c r="PNU21" s="26"/>
      <c r="PNV21" s="26"/>
      <c r="PNW21" s="26"/>
      <c r="PNX21" s="26"/>
      <c r="PNY21" s="26"/>
      <c r="PNZ21" s="26"/>
      <c r="POA21" s="26"/>
      <c r="POB21" s="26"/>
      <c r="POC21" s="26"/>
      <c r="POD21" s="26"/>
      <c r="POE21" s="26"/>
      <c r="POF21" s="26"/>
      <c r="POG21" s="26"/>
      <c r="POH21" s="26"/>
      <c r="POI21" s="26"/>
      <c r="POJ21" s="26"/>
      <c r="POK21" s="26"/>
      <c r="POL21" s="26"/>
      <c r="POM21" s="26"/>
      <c r="PON21" s="26"/>
      <c r="POO21" s="26"/>
      <c r="POP21" s="26"/>
      <c r="POQ21" s="26"/>
      <c r="POR21" s="26"/>
      <c r="POS21" s="26"/>
      <c r="POT21" s="26"/>
      <c r="POU21" s="26"/>
      <c r="POV21" s="26"/>
      <c r="POW21" s="26"/>
      <c r="POX21" s="26"/>
      <c r="POY21" s="26"/>
      <c r="POZ21" s="26"/>
      <c r="PPA21" s="26"/>
      <c r="PPB21" s="26"/>
      <c r="PPC21" s="26"/>
      <c r="PPD21" s="26"/>
      <c r="PPE21" s="26"/>
      <c r="PPF21" s="26"/>
      <c r="PPG21" s="26"/>
      <c r="PPH21" s="26"/>
      <c r="PPI21" s="26"/>
      <c r="PPJ21" s="26"/>
      <c r="PPK21" s="26"/>
      <c r="PPL21" s="26"/>
      <c r="PPM21" s="26"/>
      <c r="PPN21" s="26"/>
      <c r="PPO21" s="26"/>
      <c r="PPP21" s="26"/>
      <c r="PPQ21" s="26"/>
      <c r="PPR21" s="26"/>
      <c r="PPS21" s="26"/>
      <c r="PPT21" s="26"/>
      <c r="PPU21" s="26"/>
      <c r="PPV21" s="26"/>
      <c r="PPW21" s="26"/>
      <c r="PPX21" s="26"/>
      <c r="PPY21" s="26"/>
      <c r="PPZ21" s="26"/>
      <c r="PQA21" s="26"/>
      <c r="PQB21" s="26"/>
      <c r="PQC21" s="26"/>
      <c r="PQD21" s="26"/>
      <c r="PQE21" s="26"/>
      <c r="PQF21" s="26"/>
      <c r="PQG21" s="26"/>
      <c r="PQH21" s="26"/>
      <c r="PQI21" s="26"/>
      <c r="PQJ21" s="26"/>
      <c r="PQK21" s="26"/>
      <c r="PQL21" s="26"/>
      <c r="PQM21" s="26"/>
      <c r="PQN21" s="26"/>
      <c r="PQO21" s="26"/>
      <c r="PQP21" s="26"/>
      <c r="PQQ21" s="26"/>
      <c r="PQR21" s="26"/>
      <c r="PQS21" s="26"/>
      <c r="PQT21" s="26"/>
      <c r="PQU21" s="26"/>
      <c r="PQV21" s="26"/>
      <c r="PQW21" s="26"/>
      <c r="PQX21" s="26"/>
      <c r="PQY21" s="26"/>
      <c r="PQZ21" s="26"/>
      <c r="PRA21" s="26"/>
      <c r="PRB21" s="26"/>
      <c r="PRC21" s="26"/>
      <c r="PRD21" s="26"/>
      <c r="PRE21" s="26"/>
      <c r="PRF21" s="26"/>
      <c r="PRG21" s="26"/>
      <c r="PRH21" s="26"/>
      <c r="PRI21" s="26"/>
      <c r="PRJ21" s="26"/>
      <c r="PRK21" s="26"/>
      <c r="PRL21" s="26"/>
      <c r="PRM21" s="26"/>
      <c r="PRN21" s="26"/>
      <c r="PRO21" s="26"/>
      <c r="PRP21" s="26"/>
      <c r="PRQ21" s="26"/>
      <c r="PRR21" s="26"/>
      <c r="PRS21" s="26"/>
      <c r="PRT21" s="26"/>
      <c r="PRU21" s="26"/>
      <c r="PRV21" s="26"/>
      <c r="PRW21" s="26"/>
      <c r="PRX21" s="26"/>
      <c r="PRY21" s="26"/>
      <c r="PRZ21" s="26"/>
      <c r="PSA21" s="26"/>
      <c r="PSB21" s="26"/>
      <c r="PSC21" s="26"/>
      <c r="PSD21" s="26"/>
      <c r="PSE21" s="26"/>
      <c r="PSF21" s="26"/>
      <c r="PSG21" s="26"/>
      <c r="PSH21" s="26"/>
      <c r="PSI21" s="26"/>
      <c r="PSJ21" s="26"/>
      <c r="PSK21" s="26"/>
      <c r="PSL21" s="26"/>
      <c r="PSM21" s="26"/>
      <c r="PSN21" s="26"/>
      <c r="PSO21" s="26"/>
      <c r="PSP21" s="26"/>
      <c r="PSQ21" s="26"/>
      <c r="PSR21" s="26"/>
      <c r="PSS21" s="26"/>
      <c r="PST21" s="26"/>
      <c r="PSU21" s="26"/>
      <c r="PSV21" s="26"/>
      <c r="PSW21" s="26"/>
      <c r="PSX21" s="26"/>
      <c r="PSY21" s="26"/>
      <c r="PSZ21" s="26"/>
      <c r="PTA21" s="26"/>
      <c r="PTB21" s="26"/>
      <c r="PTC21" s="26"/>
      <c r="PTD21" s="26"/>
      <c r="PTE21" s="26"/>
      <c r="PTF21" s="26"/>
      <c r="PTG21" s="26"/>
      <c r="PTH21" s="26"/>
      <c r="PTI21" s="26"/>
      <c r="PTJ21" s="26"/>
      <c r="PTK21" s="26"/>
      <c r="PTL21" s="26"/>
      <c r="PTM21" s="26"/>
      <c r="PTN21" s="26"/>
      <c r="PTO21" s="26"/>
      <c r="PTP21" s="26"/>
      <c r="PTQ21" s="26"/>
      <c r="PTR21" s="26"/>
      <c r="PTS21" s="26"/>
      <c r="PTT21" s="26"/>
      <c r="PTU21" s="26"/>
      <c r="PTV21" s="26"/>
      <c r="PTW21" s="26"/>
      <c r="PTX21" s="26"/>
      <c r="PTY21" s="26"/>
      <c r="PTZ21" s="26"/>
      <c r="PUA21" s="26"/>
      <c r="PUB21" s="26"/>
      <c r="PUC21" s="26"/>
      <c r="PUD21" s="26"/>
      <c r="PUE21" s="26"/>
      <c r="PUF21" s="26"/>
      <c r="PUG21" s="26"/>
      <c r="PUH21" s="26"/>
      <c r="PUI21" s="26"/>
      <c r="PUJ21" s="26"/>
      <c r="PUK21" s="26"/>
      <c r="PUL21" s="26"/>
      <c r="PUM21" s="26"/>
      <c r="PUN21" s="26"/>
      <c r="PUO21" s="26"/>
      <c r="PUP21" s="26"/>
      <c r="PUQ21" s="26"/>
      <c r="PUR21" s="26"/>
      <c r="PUS21" s="26"/>
      <c r="PUT21" s="26"/>
      <c r="PUU21" s="26"/>
      <c r="PUV21" s="26"/>
      <c r="PUW21" s="26"/>
      <c r="PUX21" s="26"/>
      <c r="PUY21" s="26"/>
      <c r="PUZ21" s="26"/>
      <c r="PVA21" s="26"/>
      <c r="PVB21" s="26"/>
      <c r="PVC21" s="26"/>
      <c r="PVD21" s="26"/>
      <c r="PVE21" s="26"/>
      <c r="PVF21" s="26"/>
      <c r="PVG21" s="26"/>
      <c r="PVH21" s="26"/>
      <c r="PVI21" s="26"/>
      <c r="PVJ21" s="26"/>
      <c r="PVK21" s="26"/>
      <c r="PVL21" s="26"/>
      <c r="PVM21" s="26"/>
      <c r="PVN21" s="26"/>
      <c r="PVO21" s="26"/>
      <c r="PVP21" s="26"/>
      <c r="PVQ21" s="26"/>
      <c r="PVR21" s="26"/>
      <c r="PVS21" s="26"/>
      <c r="PVT21" s="26"/>
      <c r="PVU21" s="26"/>
      <c r="PVV21" s="26"/>
      <c r="PVW21" s="26"/>
      <c r="PVX21" s="26"/>
      <c r="PVY21" s="26"/>
      <c r="PVZ21" s="26"/>
      <c r="PWA21" s="26"/>
      <c r="PWB21" s="26"/>
      <c r="PWC21" s="26"/>
      <c r="PWD21" s="26"/>
      <c r="PWE21" s="26"/>
      <c r="PWF21" s="26"/>
      <c r="PWG21" s="26"/>
      <c r="PWH21" s="26"/>
      <c r="PWI21" s="26"/>
      <c r="PWJ21" s="26"/>
      <c r="PWK21" s="26"/>
      <c r="PWL21" s="26"/>
      <c r="PWM21" s="26"/>
      <c r="PWN21" s="26"/>
      <c r="PWO21" s="26"/>
      <c r="PWP21" s="26"/>
      <c r="PWQ21" s="26"/>
      <c r="PWR21" s="26"/>
      <c r="PWS21" s="26"/>
      <c r="PWT21" s="26"/>
      <c r="PWU21" s="26"/>
      <c r="PWV21" s="26"/>
      <c r="PWW21" s="26"/>
      <c r="PWX21" s="26"/>
      <c r="PWY21" s="26"/>
      <c r="PWZ21" s="26"/>
      <c r="PXA21" s="26"/>
      <c r="PXB21" s="26"/>
      <c r="PXC21" s="26"/>
      <c r="PXD21" s="26"/>
      <c r="PXE21" s="26"/>
      <c r="PXF21" s="26"/>
      <c r="PXG21" s="26"/>
      <c r="PXH21" s="26"/>
      <c r="PXI21" s="26"/>
      <c r="PXJ21" s="26"/>
      <c r="PXK21" s="26"/>
      <c r="PXL21" s="26"/>
      <c r="PXM21" s="26"/>
      <c r="PXN21" s="26"/>
      <c r="PXO21" s="26"/>
      <c r="PXP21" s="26"/>
      <c r="PXQ21" s="26"/>
      <c r="PXR21" s="26"/>
      <c r="PXS21" s="26"/>
      <c r="PXT21" s="26"/>
      <c r="PXU21" s="26"/>
      <c r="PXV21" s="26"/>
      <c r="PXW21" s="26"/>
      <c r="PXX21" s="26"/>
      <c r="PXY21" s="26"/>
      <c r="PXZ21" s="26"/>
      <c r="PYA21" s="26"/>
      <c r="PYB21" s="26"/>
      <c r="PYC21" s="26"/>
      <c r="PYD21" s="26"/>
      <c r="PYE21" s="26"/>
      <c r="PYF21" s="26"/>
      <c r="PYG21" s="26"/>
      <c r="PYH21" s="26"/>
      <c r="PYI21" s="26"/>
      <c r="PYJ21" s="26"/>
      <c r="PYK21" s="26"/>
      <c r="PYL21" s="26"/>
      <c r="PYM21" s="26"/>
      <c r="PYN21" s="26"/>
      <c r="PYO21" s="26"/>
      <c r="PYP21" s="26"/>
      <c r="PYQ21" s="26"/>
      <c r="PYR21" s="26"/>
      <c r="PYS21" s="26"/>
      <c r="PYT21" s="26"/>
      <c r="PYU21" s="26"/>
      <c r="PYV21" s="26"/>
      <c r="PYW21" s="26"/>
      <c r="PYX21" s="26"/>
      <c r="PYY21" s="26"/>
      <c r="PYZ21" s="26"/>
      <c r="PZA21" s="26"/>
      <c r="PZB21" s="26"/>
      <c r="PZC21" s="26"/>
      <c r="PZD21" s="26"/>
      <c r="PZE21" s="26"/>
      <c r="PZF21" s="26"/>
      <c r="PZG21" s="26"/>
      <c r="PZH21" s="26"/>
      <c r="PZI21" s="26"/>
      <c r="PZJ21" s="26"/>
      <c r="PZK21" s="26"/>
      <c r="PZL21" s="26"/>
      <c r="PZM21" s="26"/>
      <c r="PZN21" s="26"/>
      <c r="PZO21" s="26"/>
      <c r="PZP21" s="26"/>
      <c r="PZQ21" s="26"/>
      <c r="PZR21" s="26"/>
      <c r="PZS21" s="26"/>
      <c r="PZT21" s="26"/>
      <c r="PZU21" s="26"/>
      <c r="PZV21" s="26"/>
      <c r="PZW21" s="26"/>
      <c r="PZX21" s="26"/>
      <c r="PZY21" s="26"/>
      <c r="PZZ21" s="26"/>
      <c r="QAA21" s="26"/>
      <c r="QAB21" s="26"/>
      <c r="QAC21" s="26"/>
      <c r="QAD21" s="26"/>
      <c r="QAE21" s="26"/>
      <c r="QAF21" s="26"/>
      <c r="QAG21" s="26"/>
      <c r="QAH21" s="26"/>
      <c r="QAI21" s="26"/>
      <c r="QAJ21" s="26"/>
      <c r="QAK21" s="26"/>
      <c r="QAL21" s="26"/>
      <c r="QAM21" s="26"/>
      <c r="QAN21" s="26"/>
      <c r="QAO21" s="26"/>
      <c r="QAP21" s="26"/>
      <c r="QAQ21" s="26"/>
      <c r="QAR21" s="26"/>
      <c r="QAS21" s="26"/>
      <c r="QAT21" s="26"/>
      <c r="QAU21" s="26"/>
      <c r="QAV21" s="26"/>
      <c r="QAW21" s="26"/>
      <c r="QAX21" s="26"/>
      <c r="QAY21" s="26"/>
      <c r="QAZ21" s="26"/>
      <c r="QBA21" s="26"/>
      <c r="QBB21" s="26"/>
      <c r="QBC21" s="26"/>
      <c r="QBD21" s="26"/>
      <c r="QBE21" s="26"/>
      <c r="QBF21" s="26"/>
      <c r="QBG21" s="26"/>
      <c r="QBH21" s="26"/>
      <c r="QBI21" s="26"/>
      <c r="QBJ21" s="26"/>
      <c r="QBK21" s="26"/>
      <c r="QBL21" s="26"/>
      <c r="QBM21" s="26"/>
      <c r="QBN21" s="26"/>
      <c r="QBO21" s="26"/>
      <c r="QBP21" s="26"/>
      <c r="QBQ21" s="26"/>
      <c r="QBR21" s="26"/>
      <c r="QBS21" s="26"/>
      <c r="QBT21" s="26"/>
      <c r="QBU21" s="26"/>
      <c r="QBV21" s="26"/>
      <c r="QBW21" s="26"/>
      <c r="QBX21" s="26"/>
      <c r="QBY21" s="26"/>
      <c r="QBZ21" s="26"/>
      <c r="QCA21" s="26"/>
      <c r="QCB21" s="26"/>
      <c r="QCC21" s="26"/>
      <c r="QCD21" s="26"/>
      <c r="QCE21" s="26"/>
      <c r="QCF21" s="26"/>
      <c r="QCG21" s="26"/>
      <c r="QCH21" s="26"/>
      <c r="QCI21" s="26"/>
      <c r="QCJ21" s="26"/>
      <c r="QCK21" s="26"/>
      <c r="QCL21" s="26"/>
      <c r="QCM21" s="26"/>
      <c r="QCN21" s="26"/>
      <c r="QCO21" s="26"/>
      <c r="QCP21" s="26"/>
      <c r="QCQ21" s="26"/>
      <c r="QCR21" s="26"/>
      <c r="QCS21" s="26"/>
      <c r="QCT21" s="26"/>
      <c r="QCU21" s="26"/>
      <c r="QCV21" s="26"/>
      <c r="QCW21" s="26"/>
      <c r="QCX21" s="26"/>
      <c r="QCY21" s="26"/>
      <c r="QCZ21" s="26"/>
      <c r="QDA21" s="26"/>
      <c r="QDB21" s="26"/>
      <c r="QDC21" s="26"/>
      <c r="QDD21" s="26"/>
      <c r="QDE21" s="26"/>
      <c r="QDF21" s="26"/>
      <c r="QDG21" s="26"/>
      <c r="QDH21" s="26"/>
      <c r="QDI21" s="26"/>
      <c r="QDJ21" s="26"/>
      <c r="QDK21" s="26"/>
      <c r="QDL21" s="26"/>
      <c r="QDM21" s="26"/>
      <c r="QDN21" s="26"/>
      <c r="QDO21" s="26"/>
      <c r="QDP21" s="26"/>
      <c r="QDQ21" s="26"/>
      <c r="QDR21" s="26"/>
      <c r="QDS21" s="26"/>
      <c r="QDT21" s="26"/>
      <c r="QDU21" s="26"/>
      <c r="QDV21" s="26"/>
      <c r="QDW21" s="26"/>
      <c r="QDX21" s="26"/>
      <c r="QDY21" s="26"/>
      <c r="QDZ21" s="26"/>
      <c r="QEA21" s="26"/>
      <c r="QEB21" s="26"/>
      <c r="QEC21" s="26"/>
      <c r="QED21" s="26"/>
      <c r="QEE21" s="26"/>
      <c r="QEF21" s="26"/>
      <c r="QEG21" s="26"/>
      <c r="QEH21" s="26"/>
      <c r="QEI21" s="26"/>
      <c r="QEJ21" s="26"/>
      <c r="QEK21" s="26"/>
      <c r="QEL21" s="26"/>
      <c r="QEM21" s="26"/>
      <c r="QEN21" s="26"/>
      <c r="QEO21" s="26"/>
      <c r="QEP21" s="26"/>
      <c r="QEQ21" s="26"/>
      <c r="QER21" s="26"/>
      <c r="QES21" s="26"/>
      <c r="QET21" s="26"/>
      <c r="QEU21" s="26"/>
      <c r="QEV21" s="26"/>
      <c r="QEW21" s="26"/>
      <c r="QEX21" s="26"/>
      <c r="QEY21" s="26"/>
      <c r="QEZ21" s="26"/>
      <c r="QFA21" s="26"/>
      <c r="QFB21" s="26"/>
      <c r="QFC21" s="26"/>
      <c r="QFD21" s="26"/>
      <c r="QFE21" s="26"/>
      <c r="QFF21" s="26"/>
      <c r="QFG21" s="26"/>
      <c r="QFH21" s="26"/>
      <c r="QFI21" s="26"/>
      <c r="QFJ21" s="26"/>
      <c r="QFK21" s="26"/>
      <c r="QFL21" s="26"/>
      <c r="QFM21" s="26"/>
      <c r="QFN21" s="26"/>
      <c r="QFO21" s="26"/>
      <c r="QFP21" s="26"/>
      <c r="QFQ21" s="26"/>
      <c r="QFR21" s="26"/>
      <c r="QFS21" s="26"/>
      <c r="QFT21" s="26"/>
      <c r="QFU21" s="26"/>
      <c r="QFV21" s="26"/>
      <c r="QFW21" s="26"/>
      <c r="QFX21" s="26"/>
      <c r="QFY21" s="26"/>
      <c r="QFZ21" s="26"/>
      <c r="QGA21" s="26"/>
      <c r="QGB21" s="26"/>
      <c r="QGC21" s="26"/>
      <c r="QGD21" s="26"/>
      <c r="QGE21" s="26"/>
      <c r="QGF21" s="26"/>
      <c r="QGG21" s="26"/>
      <c r="QGH21" s="26"/>
      <c r="QGI21" s="26"/>
      <c r="QGJ21" s="26"/>
      <c r="QGK21" s="26"/>
      <c r="QGL21" s="26"/>
      <c r="QGM21" s="26"/>
      <c r="QGN21" s="26"/>
      <c r="QGO21" s="26"/>
      <c r="QGP21" s="26"/>
      <c r="QGQ21" s="26"/>
      <c r="QGR21" s="26"/>
      <c r="QGS21" s="26"/>
      <c r="QGT21" s="26"/>
      <c r="QGU21" s="26"/>
      <c r="QGV21" s="26"/>
      <c r="QGW21" s="26"/>
      <c r="QGX21" s="26"/>
      <c r="QGY21" s="26"/>
      <c r="QGZ21" s="26"/>
      <c r="QHA21" s="26"/>
      <c r="QHB21" s="26"/>
      <c r="QHC21" s="26"/>
      <c r="QHD21" s="26"/>
      <c r="QHE21" s="26"/>
      <c r="QHF21" s="26"/>
      <c r="QHG21" s="26"/>
      <c r="QHH21" s="26"/>
      <c r="QHI21" s="26"/>
      <c r="QHJ21" s="26"/>
      <c r="QHK21" s="26"/>
      <c r="QHL21" s="26"/>
      <c r="QHM21" s="26"/>
      <c r="QHN21" s="26"/>
      <c r="QHO21" s="26"/>
      <c r="QHP21" s="26"/>
      <c r="QHQ21" s="26"/>
      <c r="QHR21" s="26"/>
      <c r="QHS21" s="26"/>
      <c r="QHT21" s="26"/>
      <c r="QHU21" s="26"/>
      <c r="QHV21" s="26"/>
      <c r="QHW21" s="26"/>
      <c r="QHX21" s="26"/>
      <c r="QHY21" s="26"/>
      <c r="QHZ21" s="26"/>
      <c r="QIA21" s="26"/>
      <c r="QIB21" s="26"/>
      <c r="QIC21" s="26"/>
      <c r="QID21" s="26"/>
      <c r="QIE21" s="26"/>
      <c r="QIF21" s="26"/>
      <c r="QIG21" s="26"/>
      <c r="QIH21" s="26"/>
      <c r="QII21" s="26"/>
      <c r="QIJ21" s="26"/>
      <c r="QIK21" s="26"/>
      <c r="QIL21" s="26"/>
      <c r="QIM21" s="26"/>
      <c r="QIN21" s="26"/>
      <c r="QIO21" s="26"/>
      <c r="QIP21" s="26"/>
      <c r="QIQ21" s="26"/>
      <c r="QIR21" s="26"/>
      <c r="QIS21" s="26"/>
      <c r="QIT21" s="26"/>
      <c r="QIU21" s="26"/>
      <c r="QIV21" s="26"/>
      <c r="QIW21" s="26"/>
      <c r="QIX21" s="26"/>
      <c r="QIY21" s="26"/>
      <c r="QIZ21" s="26"/>
      <c r="QJA21" s="26"/>
      <c r="QJB21" s="26"/>
      <c r="QJC21" s="26"/>
      <c r="QJD21" s="26"/>
      <c r="QJE21" s="26"/>
      <c r="QJF21" s="26"/>
      <c r="QJG21" s="26"/>
      <c r="QJH21" s="26"/>
      <c r="QJI21" s="26"/>
      <c r="QJJ21" s="26"/>
      <c r="QJK21" s="26"/>
      <c r="QJL21" s="26"/>
      <c r="QJM21" s="26"/>
      <c r="QJN21" s="26"/>
      <c r="QJO21" s="26"/>
      <c r="QJP21" s="26"/>
      <c r="QJQ21" s="26"/>
      <c r="QJR21" s="26"/>
      <c r="QJS21" s="26"/>
      <c r="QJT21" s="26"/>
      <c r="QJU21" s="26"/>
      <c r="QJV21" s="26"/>
      <c r="QJW21" s="26"/>
      <c r="QJX21" s="26"/>
      <c r="QJY21" s="26"/>
      <c r="QJZ21" s="26"/>
      <c r="QKA21" s="26"/>
      <c r="QKB21" s="26"/>
      <c r="QKC21" s="26"/>
      <c r="QKD21" s="26"/>
      <c r="QKE21" s="26"/>
      <c r="QKF21" s="26"/>
      <c r="QKG21" s="26"/>
      <c r="QKH21" s="26"/>
      <c r="QKI21" s="26"/>
      <c r="QKJ21" s="26"/>
      <c r="QKK21" s="26"/>
      <c r="QKL21" s="26"/>
      <c r="QKM21" s="26"/>
      <c r="QKN21" s="26"/>
      <c r="QKO21" s="26"/>
      <c r="QKP21" s="26"/>
      <c r="QKQ21" s="26"/>
      <c r="QKR21" s="26"/>
      <c r="QKS21" s="26"/>
      <c r="QKT21" s="26"/>
      <c r="QKU21" s="26"/>
      <c r="QKV21" s="26"/>
      <c r="QKW21" s="26"/>
      <c r="QKX21" s="26"/>
      <c r="QKY21" s="26"/>
      <c r="QKZ21" s="26"/>
      <c r="QLA21" s="26"/>
      <c r="QLB21" s="26"/>
      <c r="QLC21" s="26"/>
      <c r="QLD21" s="26"/>
      <c r="QLE21" s="26"/>
      <c r="QLF21" s="26"/>
      <c r="QLG21" s="26"/>
      <c r="QLH21" s="26"/>
      <c r="QLI21" s="26"/>
      <c r="QLJ21" s="26"/>
      <c r="QLK21" s="26"/>
      <c r="QLL21" s="26"/>
      <c r="QLM21" s="26"/>
      <c r="QLN21" s="26"/>
      <c r="QLO21" s="26"/>
      <c r="QLP21" s="26"/>
      <c r="QLQ21" s="26"/>
      <c r="QLR21" s="26"/>
      <c r="QLS21" s="26"/>
      <c r="QLT21" s="26"/>
      <c r="QLU21" s="26"/>
      <c r="QLV21" s="26"/>
      <c r="QLW21" s="26"/>
      <c r="QLX21" s="26"/>
      <c r="QLY21" s="26"/>
      <c r="QLZ21" s="26"/>
      <c r="QMA21" s="26"/>
      <c r="QMB21" s="26"/>
      <c r="QMC21" s="26"/>
      <c r="QMD21" s="26"/>
      <c r="QME21" s="26"/>
      <c r="QMF21" s="26"/>
      <c r="QMG21" s="26"/>
      <c r="QMH21" s="26"/>
      <c r="QMI21" s="26"/>
      <c r="QMJ21" s="26"/>
      <c r="QMK21" s="26"/>
      <c r="QML21" s="26"/>
      <c r="QMM21" s="26"/>
      <c r="QMN21" s="26"/>
      <c r="QMO21" s="26"/>
      <c r="QMP21" s="26"/>
      <c r="QMQ21" s="26"/>
      <c r="QMR21" s="26"/>
      <c r="QMS21" s="26"/>
      <c r="QMT21" s="26"/>
      <c r="QMU21" s="26"/>
      <c r="QMV21" s="26"/>
      <c r="QMW21" s="26"/>
      <c r="QMX21" s="26"/>
      <c r="QMY21" s="26"/>
      <c r="QMZ21" s="26"/>
      <c r="QNA21" s="26"/>
      <c r="QNB21" s="26"/>
      <c r="QNC21" s="26"/>
      <c r="QND21" s="26"/>
      <c r="QNE21" s="26"/>
      <c r="QNF21" s="26"/>
      <c r="QNG21" s="26"/>
      <c r="QNH21" s="26"/>
      <c r="QNI21" s="26"/>
      <c r="QNJ21" s="26"/>
      <c r="QNK21" s="26"/>
      <c r="QNL21" s="26"/>
      <c r="QNM21" s="26"/>
      <c r="QNN21" s="26"/>
      <c r="QNO21" s="26"/>
      <c r="QNP21" s="26"/>
      <c r="QNQ21" s="26"/>
      <c r="QNR21" s="26"/>
      <c r="QNS21" s="26"/>
      <c r="QNT21" s="26"/>
      <c r="QNU21" s="26"/>
      <c r="QNV21" s="26"/>
      <c r="QNW21" s="26"/>
      <c r="QNX21" s="26"/>
      <c r="QNY21" s="26"/>
      <c r="QNZ21" s="26"/>
      <c r="QOA21" s="26"/>
      <c r="QOB21" s="26"/>
      <c r="QOC21" s="26"/>
      <c r="QOD21" s="26"/>
      <c r="QOE21" s="26"/>
      <c r="QOF21" s="26"/>
      <c r="QOG21" s="26"/>
      <c r="QOH21" s="26"/>
      <c r="QOI21" s="26"/>
      <c r="QOJ21" s="26"/>
      <c r="QOK21" s="26"/>
      <c r="QOL21" s="26"/>
      <c r="QOM21" s="26"/>
      <c r="QON21" s="26"/>
      <c r="QOO21" s="26"/>
      <c r="QOP21" s="26"/>
      <c r="QOQ21" s="26"/>
      <c r="QOR21" s="26"/>
      <c r="QOS21" s="26"/>
      <c r="QOT21" s="26"/>
      <c r="QOU21" s="26"/>
      <c r="QOV21" s="26"/>
      <c r="QOW21" s="26"/>
      <c r="QOX21" s="26"/>
      <c r="QOY21" s="26"/>
      <c r="QOZ21" s="26"/>
      <c r="QPA21" s="26"/>
      <c r="QPB21" s="26"/>
      <c r="QPC21" s="26"/>
      <c r="QPD21" s="26"/>
      <c r="QPE21" s="26"/>
      <c r="QPF21" s="26"/>
      <c r="QPG21" s="26"/>
      <c r="QPH21" s="26"/>
      <c r="QPI21" s="26"/>
      <c r="QPJ21" s="26"/>
      <c r="QPK21" s="26"/>
      <c r="QPL21" s="26"/>
      <c r="QPM21" s="26"/>
      <c r="QPN21" s="26"/>
      <c r="QPO21" s="26"/>
      <c r="QPP21" s="26"/>
      <c r="QPQ21" s="26"/>
      <c r="QPR21" s="26"/>
      <c r="QPS21" s="26"/>
      <c r="QPT21" s="26"/>
      <c r="QPU21" s="26"/>
      <c r="QPV21" s="26"/>
      <c r="QPW21" s="26"/>
      <c r="QPX21" s="26"/>
      <c r="QPY21" s="26"/>
      <c r="QPZ21" s="26"/>
      <c r="QQA21" s="26"/>
      <c r="QQB21" s="26"/>
      <c r="QQC21" s="26"/>
      <c r="QQD21" s="26"/>
      <c r="QQE21" s="26"/>
      <c r="QQF21" s="26"/>
      <c r="QQG21" s="26"/>
      <c r="QQH21" s="26"/>
      <c r="QQI21" s="26"/>
      <c r="QQJ21" s="26"/>
      <c r="QQK21" s="26"/>
      <c r="QQL21" s="26"/>
      <c r="QQM21" s="26"/>
      <c r="QQN21" s="26"/>
      <c r="QQO21" s="26"/>
      <c r="QQP21" s="26"/>
      <c r="QQQ21" s="26"/>
      <c r="QQR21" s="26"/>
      <c r="QQS21" s="26"/>
      <c r="QQT21" s="26"/>
      <c r="QQU21" s="26"/>
      <c r="QQV21" s="26"/>
      <c r="QQW21" s="26"/>
      <c r="QQX21" s="26"/>
      <c r="QQY21" s="26"/>
      <c r="QQZ21" s="26"/>
      <c r="QRA21" s="26"/>
      <c r="QRB21" s="26"/>
      <c r="QRC21" s="26"/>
      <c r="QRD21" s="26"/>
      <c r="QRE21" s="26"/>
      <c r="QRF21" s="26"/>
      <c r="QRG21" s="26"/>
      <c r="QRH21" s="26"/>
      <c r="QRI21" s="26"/>
      <c r="QRJ21" s="26"/>
      <c r="QRK21" s="26"/>
      <c r="QRL21" s="26"/>
      <c r="QRM21" s="26"/>
      <c r="QRN21" s="26"/>
      <c r="QRO21" s="26"/>
      <c r="QRP21" s="26"/>
      <c r="QRQ21" s="26"/>
      <c r="QRR21" s="26"/>
      <c r="QRS21" s="26"/>
      <c r="QRT21" s="26"/>
      <c r="QRU21" s="26"/>
      <c r="QRV21" s="26"/>
      <c r="QRW21" s="26"/>
      <c r="QRX21" s="26"/>
      <c r="QRY21" s="26"/>
      <c r="QRZ21" s="26"/>
      <c r="QSA21" s="26"/>
      <c r="QSB21" s="26"/>
      <c r="QSC21" s="26"/>
      <c r="QSD21" s="26"/>
      <c r="QSE21" s="26"/>
      <c r="QSF21" s="26"/>
      <c r="QSG21" s="26"/>
      <c r="QSH21" s="26"/>
      <c r="QSI21" s="26"/>
      <c r="QSJ21" s="26"/>
      <c r="QSK21" s="26"/>
      <c r="QSL21" s="26"/>
      <c r="QSM21" s="26"/>
      <c r="QSN21" s="26"/>
      <c r="QSO21" s="26"/>
      <c r="QSP21" s="26"/>
      <c r="QSQ21" s="26"/>
      <c r="QSR21" s="26"/>
      <c r="QSS21" s="26"/>
      <c r="QST21" s="26"/>
      <c r="QSU21" s="26"/>
      <c r="QSV21" s="26"/>
      <c r="QSW21" s="26"/>
      <c r="QSX21" s="26"/>
      <c r="QSY21" s="26"/>
      <c r="QSZ21" s="26"/>
      <c r="QTA21" s="26"/>
      <c r="QTB21" s="26"/>
      <c r="QTC21" s="26"/>
      <c r="QTD21" s="26"/>
      <c r="QTE21" s="26"/>
      <c r="QTF21" s="26"/>
      <c r="QTG21" s="26"/>
      <c r="QTH21" s="26"/>
      <c r="QTI21" s="26"/>
      <c r="QTJ21" s="26"/>
      <c r="QTK21" s="26"/>
      <c r="QTL21" s="26"/>
      <c r="QTM21" s="26"/>
      <c r="QTN21" s="26"/>
      <c r="QTO21" s="26"/>
      <c r="QTP21" s="26"/>
      <c r="QTQ21" s="26"/>
      <c r="QTR21" s="26"/>
      <c r="QTS21" s="26"/>
      <c r="QTT21" s="26"/>
      <c r="QTU21" s="26"/>
      <c r="QTV21" s="26"/>
      <c r="QTW21" s="26"/>
      <c r="QTX21" s="26"/>
      <c r="QTY21" s="26"/>
      <c r="QTZ21" s="26"/>
      <c r="QUA21" s="26"/>
      <c r="QUB21" s="26"/>
      <c r="QUC21" s="26"/>
      <c r="QUD21" s="26"/>
      <c r="QUE21" s="26"/>
      <c r="QUF21" s="26"/>
      <c r="QUG21" s="26"/>
      <c r="QUH21" s="26"/>
      <c r="QUI21" s="26"/>
      <c r="QUJ21" s="26"/>
      <c r="QUK21" s="26"/>
      <c r="QUL21" s="26"/>
      <c r="QUM21" s="26"/>
      <c r="QUN21" s="26"/>
      <c r="QUO21" s="26"/>
      <c r="QUP21" s="26"/>
      <c r="QUQ21" s="26"/>
      <c r="QUR21" s="26"/>
      <c r="QUS21" s="26"/>
      <c r="QUT21" s="26"/>
      <c r="QUU21" s="26"/>
      <c r="QUV21" s="26"/>
      <c r="QUW21" s="26"/>
      <c r="QUX21" s="26"/>
      <c r="QUY21" s="26"/>
      <c r="QUZ21" s="26"/>
      <c r="QVA21" s="26"/>
      <c r="QVB21" s="26"/>
      <c r="QVC21" s="26"/>
      <c r="QVD21" s="26"/>
      <c r="QVE21" s="26"/>
      <c r="QVF21" s="26"/>
      <c r="QVG21" s="26"/>
      <c r="QVH21" s="26"/>
      <c r="QVI21" s="26"/>
      <c r="QVJ21" s="26"/>
      <c r="QVK21" s="26"/>
      <c r="QVL21" s="26"/>
      <c r="QVM21" s="26"/>
      <c r="QVN21" s="26"/>
      <c r="QVO21" s="26"/>
      <c r="QVP21" s="26"/>
      <c r="QVQ21" s="26"/>
      <c r="QVR21" s="26"/>
      <c r="QVS21" s="26"/>
      <c r="QVT21" s="26"/>
      <c r="QVU21" s="26"/>
      <c r="QVV21" s="26"/>
      <c r="QVW21" s="26"/>
      <c r="QVX21" s="26"/>
      <c r="QVY21" s="26"/>
      <c r="QVZ21" s="26"/>
      <c r="QWA21" s="26"/>
      <c r="QWB21" s="26"/>
      <c r="QWC21" s="26"/>
      <c r="QWD21" s="26"/>
      <c r="QWE21" s="26"/>
      <c r="QWF21" s="26"/>
      <c r="QWG21" s="26"/>
      <c r="QWH21" s="26"/>
      <c r="QWI21" s="26"/>
      <c r="QWJ21" s="26"/>
      <c r="QWK21" s="26"/>
      <c r="QWL21" s="26"/>
      <c r="QWM21" s="26"/>
      <c r="QWN21" s="26"/>
      <c r="QWO21" s="26"/>
      <c r="QWP21" s="26"/>
      <c r="QWQ21" s="26"/>
      <c r="QWR21" s="26"/>
      <c r="QWS21" s="26"/>
      <c r="QWT21" s="26"/>
      <c r="QWU21" s="26"/>
      <c r="QWV21" s="26"/>
      <c r="QWW21" s="26"/>
      <c r="QWX21" s="26"/>
      <c r="QWY21" s="26"/>
      <c r="QWZ21" s="26"/>
      <c r="QXA21" s="26"/>
      <c r="QXB21" s="26"/>
      <c r="QXC21" s="26"/>
      <c r="QXD21" s="26"/>
      <c r="QXE21" s="26"/>
      <c r="QXF21" s="26"/>
      <c r="QXG21" s="26"/>
      <c r="QXH21" s="26"/>
      <c r="QXI21" s="26"/>
      <c r="QXJ21" s="26"/>
      <c r="QXK21" s="26"/>
      <c r="QXL21" s="26"/>
      <c r="QXM21" s="26"/>
      <c r="QXN21" s="26"/>
      <c r="QXO21" s="26"/>
      <c r="QXP21" s="26"/>
      <c r="QXQ21" s="26"/>
      <c r="QXR21" s="26"/>
      <c r="QXS21" s="26"/>
      <c r="QXT21" s="26"/>
      <c r="QXU21" s="26"/>
      <c r="QXV21" s="26"/>
      <c r="QXW21" s="26"/>
      <c r="QXX21" s="26"/>
      <c r="QXY21" s="26"/>
      <c r="QXZ21" s="26"/>
      <c r="QYA21" s="26"/>
      <c r="QYB21" s="26"/>
      <c r="QYC21" s="26"/>
      <c r="QYD21" s="26"/>
      <c r="QYE21" s="26"/>
      <c r="QYF21" s="26"/>
      <c r="QYG21" s="26"/>
      <c r="QYH21" s="26"/>
      <c r="QYI21" s="26"/>
      <c r="QYJ21" s="26"/>
      <c r="QYK21" s="26"/>
      <c r="QYL21" s="26"/>
      <c r="QYM21" s="26"/>
      <c r="QYN21" s="26"/>
      <c r="QYO21" s="26"/>
      <c r="QYP21" s="26"/>
      <c r="QYQ21" s="26"/>
      <c r="QYR21" s="26"/>
      <c r="QYS21" s="26"/>
      <c r="QYT21" s="26"/>
      <c r="QYU21" s="26"/>
      <c r="QYV21" s="26"/>
      <c r="QYW21" s="26"/>
      <c r="QYX21" s="26"/>
      <c r="QYY21" s="26"/>
      <c r="QYZ21" s="26"/>
      <c r="QZA21" s="26"/>
      <c r="QZB21" s="26"/>
      <c r="QZC21" s="26"/>
      <c r="QZD21" s="26"/>
      <c r="QZE21" s="26"/>
      <c r="QZF21" s="26"/>
      <c r="QZG21" s="26"/>
      <c r="QZH21" s="26"/>
      <c r="QZI21" s="26"/>
      <c r="QZJ21" s="26"/>
      <c r="QZK21" s="26"/>
      <c r="QZL21" s="26"/>
      <c r="QZM21" s="26"/>
      <c r="QZN21" s="26"/>
      <c r="QZO21" s="26"/>
      <c r="QZP21" s="26"/>
      <c r="QZQ21" s="26"/>
      <c r="QZR21" s="26"/>
      <c r="QZS21" s="26"/>
      <c r="QZT21" s="26"/>
      <c r="QZU21" s="26"/>
      <c r="QZV21" s="26"/>
      <c r="QZW21" s="26"/>
      <c r="QZX21" s="26"/>
      <c r="QZY21" s="26"/>
      <c r="QZZ21" s="26"/>
      <c r="RAA21" s="26"/>
      <c r="RAB21" s="26"/>
      <c r="RAC21" s="26"/>
      <c r="RAD21" s="26"/>
      <c r="RAE21" s="26"/>
      <c r="RAF21" s="26"/>
      <c r="RAG21" s="26"/>
      <c r="RAH21" s="26"/>
      <c r="RAI21" s="26"/>
      <c r="RAJ21" s="26"/>
      <c r="RAK21" s="26"/>
      <c r="RAL21" s="26"/>
      <c r="RAM21" s="26"/>
      <c r="RAN21" s="26"/>
      <c r="RAO21" s="26"/>
      <c r="RAP21" s="26"/>
      <c r="RAQ21" s="26"/>
      <c r="RAR21" s="26"/>
      <c r="RAS21" s="26"/>
      <c r="RAT21" s="26"/>
      <c r="RAU21" s="26"/>
      <c r="RAV21" s="26"/>
      <c r="RAW21" s="26"/>
      <c r="RAX21" s="26"/>
      <c r="RAY21" s="26"/>
      <c r="RAZ21" s="26"/>
      <c r="RBA21" s="26"/>
      <c r="RBB21" s="26"/>
      <c r="RBC21" s="26"/>
      <c r="RBD21" s="26"/>
      <c r="RBE21" s="26"/>
      <c r="RBF21" s="26"/>
      <c r="RBG21" s="26"/>
      <c r="RBH21" s="26"/>
      <c r="RBI21" s="26"/>
      <c r="RBJ21" s="26"/>
      <c r="RBK21" s="26"/>
      <c r="RBL21" s="26"/>
      <c r="RBM21" s="26"/>
      <c r="RBN21" s="26"/>
      <c r="RBO21" s="26"/>
      <c r="RBP21" s="26"/>
      <c r="RBQ21" s="26"/>
      <c r="RBR21" s="26"/>
      <c r="RBS21" s="26"/>
      <c r="RBT21" s="26"/>
      <c r="RBU21" s="26"/>
      <c r="RBV21" s="26"/>
      <c r="RBW21" s="26"/>
      <c r="RBX21" s="26"/>
      <c r="RBY21" s="26"/>
      <c r="RBZ21" s="26"/>
      <c r="RCA21" s="26"/>
      <c r="RCB21" s="26"/>
      <c r="RCC21" s="26"/>
      <c r="RCD21" s="26"/>
      <c r="RCE21" s="26"/>
      <c r="RCF21" s="26"/>
      <c r="RCG21" s="26"/>
      <c r="RCH21" s="26"/>
      <c r="RCI21" s="26"/>
      <c r="RCJ21" s="26"/>
      <c r="RCK21" s="26"/>
      <c r="RCL21" s="26"/>
      <c r="RCM21" s="26"/>
      <c r="RCN21" s="26"/>
      <c r="RCO21" s="26"/>
      <c r="RCP21" s="26"/>
      <c r="RCQ21" s="26"/>
      <c r="RCR21" s="26"/>
      <c r="RCS21" s="26"/>
      <c r="RCT21" s="26"/>
      <c r="RCU21" s="26"/>
      <c r="RCV21" s="26"/>
      <c r="RCW21" s="26"/>
      <c r="RCX21" s="26"/>
      <c r="RCY21" s="26"/>
      <c r="RCZ21" s="26"/>
      <c r="RDA21" s="26"/>
      <c r="RDB21" s="26"/>
      <c r="RDC21" s="26"/>
      <c r="RDD21" s="26"/>
      <c r="RDE21" s="26"/>
      <c r="RDF21" s="26"/>
      <c r="RDG21" s="26"/>
      <c r="RDH21" s="26"/>
      <c r="RDI21" s="26"/>
      <c r="RDJ21" s="26"/>
      <c r="RDK21" s="26"/>
      <c r="RDL21" s="26"/>
      <c r="RDM21" s="26"/>
      <c r="RDN21" s="26"/>
      <c r="RDO21" s="26"/>
      <c r="RDP21" s="26"/>
      <c r="RDQ21" s="26"/>
      <c r="RDR21" s="26"/>
      <c r="RDS21" s="26"/>
      <c r="RDT21" s="26"/>
      <c r="RDU21" s="26"/>
      <c r="RDV21" s="26"/>
      <c r="RDW21" s="26"/>
      <c r="RDX21" s="26"/>
      <c r="RDY21" s="26"/>
      <c r="RDZ21" s="26"/>
      <c r="REA21" s="26"/>
      <c r="REB21" s="26"/>
      <c r="REC21" s="26"/>
      <c r="RED21" s="26"/>
      <c r="REE21" s="26"/>
      <c r="REF21" s="26"/>
      <c r="REG21" s="26"/>
      <c r="REH21" s="26"/>
      <c r="REI21" s="26"/>
      <c r="REJ21" s="26"/>
      <c r="REK21" s="26"/>
      <c r="REL21" s="26"/>
      <c r="REM21" s="26"/>
      <c r="REN21" s="26"/>
      <c r="REO21" s="26"/>
      <c r="REP21" s="26"/>
      <c r="REQ21" s="26"/>
      <c r="RER21" s="26"/>
      <c r="RES21" s="26"/>
      <c r="RET21" s="26"/>
      <c r="REU21" s="26"/>
      <c r="REV21" s="26"/>
      <c r="REW21" s="26"/>
      <c r="REX21" s="26"/>
      <c r="REY21" s="26"/>
      <c r="REZ21" s="26"/>
      <c r="RFA21" s="26"/>
      <c r="RFB21" s="26"/>
      <c r="RFC21" s="26"/>
      <c r="RFD21" s="26"/>
      <c r="RFE21" s="26"/>
      <c r="RFF21" s="26"/>
      <c r="RFG21" s="26"/>
      <c r="RFH21" s="26"/>
      <c r="RFI21" s="26"/>
      <c r="RFJ21" s="26"/>
      <c r="RFK21" s="26"/>
      <c r="RFL21" s="26"/>
      <c r="RFM21" s="26"/>
      <c r="RFN21" s="26"/>
      <c r="RFO21" s="26"/>
      <c r="RFP21" s="26"/>
      <c r="RFQ21" s="26"/>
      <c r="RFR21" s="26"/>
      <c r="RFS21" s="26"/>
      <c r="RFT21" s="26"/>
      <c r="RFU21" s="26"/>
      <c r="RFV21" s="26"/>
      <c r="RFW21" s="26"/>
      <c r="RFX21" s="26"/>
      <c r="RFY21" s="26"/>
      <c r="RFZ21" s="26"/>
      <c r="RGA21" s="26"/>
      <c r="RGB21" s="26"/>
      <c r="RGC21" s="26"/>
      <c r="RGD21" s="26"/>
      <c r="RGE21" s="26"/>
      <c r="RGF21" s="26"/>
      <c r="RGG21" s="26"/>
      <c r="RGH21" s="26"/>
      <c r="RGI21" s="26"/>
      <c r="RGJ21" s="26"/>
      <c r="RGK21" s="26"/>
      <c r="RGL21" s="26"/>
      <c r="RGM21" s="26"/>
      <c r="RGN21" s="26"/>
      <c r="RGO21" s="26"/>
      <c r="RGP21" s="26"/>
      <c r="RGQ21" s="26"/>
      <c r="RGR21" s="26"/>
      <c r="RGS21" s="26"/>
      <c r="RGT21" s="26"/>
      <c r="RGU21" s="26"/>
      <c r="RGV21" s="26"/>
      <c r="RGW21" s="26"/>
      <c r="RGX21" s="26"/>
      <c r="RGY21" s="26"/>
      <c r="RGZ21" s="26"/>
      <c r="RHA21" s="26"/>
      <c r="RHB21" s="26"/>
      <c r="RHC21" s="26"/>
      <c r="RHD21" s="26"/>
      <c r="RHE21" s="26"/>
      <c r="RHF21" s="26"/>
      <c r="RHG21" s="26"/>
      <c r="RHH21" s="26"/>
      <c r="RHI21" s="26"/>
      <c r="RHJ21" s="26"/>
      <c r="RHK21" s="26"/>
      <c r="RHL21" s="26"/>
      <c r="RHM21" s="26"/>
      <c r="RHN21" s="26"/>
      <c r="RHO21" s="26"/>
      <c r="RHP21" s="26"/>
      <c r="RHQ21" s="26"/>
      <c r="RHR21" s="26"/>
      <c r="RHS21" s="26"/>
      <c r="RHT21" s="26"/>
      <c r="RHU21" s="26"/>
      <c r="RHV21" s="26"/>
      <c r="RHW21" s="26"/>
      <c r="RHX21" s="26"/>
      <c r="RHY21" s="26"/>
      <c r="RHZ21" s="26"/>
      <c r="RIA21" s="26"/>
      <c r="RIB21" s="26"/>
      <c r="RIC21" s="26"/>
      <c r="RID21" s="26"/>
      <c r="RIE21" s="26"/>
      <c r="RIF21" s="26"/>
      <c r="RIG21" s="26"/>
      <c r="RIH21" s="26"/>
      <c r="RII21" s="26"/>
      <c r="RIJ21" s="26"/>
      <c r="RIK21" s="26"/>
      <c r="RIL21" s="26"/>
      <c r="RIM21" s="26"/>
      <c r="RIN21" s="26"/>
      <c r="RIO21" s="26"/>
      <c r="RIP21" s="26"/>
      <c r="RIQ21" s="26"/>
      <c r="RIR21" s="26"/>
      <c r="RIS21" s="26"/>
      <c r="RIT21" s="26"/>
      <c r="RIU21" s="26"/>
      <c r="RIV21" s="26"/>
      <c r="RIW21" s="26"/>
      <c r="RIX21" s="26"/>
      <c r="RIY21" s="26"/>
      <c r="RIZ21" s="26"/>
      <c r="RJA21" s="26"/>
      <c r="RJB21" s="26"/>
      <c r="RJC21" s="26"/>
      <c r="RJD21" s="26"/>
      <c r="RJE21" s="26"/>
      <c r="RJF21" s="26"/>
      <c r="RJG21" s="26"/>
      <c r="RJH21" s="26"/>
      <c r="RJI21" s="26"/>
      <c r="RJJ21" s="26"/>
      <c r="RJK21" s="26"/>
      <c r="RJL21" s="26"/>
      <c r="RJM21" s="26"/>
      <c r="RJN21" s="26"/>
      <c r="RJO21" s="26"/>
      <c r="RJP21" s="26"/>
      <c r="RJQ21" s="26"/>
      <c r="RJR21" s="26"/>
      <c r="RJS21" s="26"/>
      <c r="RJT21" s="26"/>
      <c r="RJU21" s="26"/>
      <c r="RJV21" s="26"/>
      <c r="RJW21" s="26"/>
      <c r="RJX21" s="26"/>
      <c r="RJY21" s="26"/>
      <c r="RJZ21" s="26"/>
      <c r="RKA21" s="26"/>
      <c r="RKB21" s="26"/>
      <c r="RKC21" s="26"/>
      <c r="RKD21" s="26"/>
      <c r="RKE21" s="26"/>
      <c r="RKF21" s="26"/>
      <c r="RKG21" s="26"/>
      <c r="RKH21" s="26"/>
      <c r="RKI21" s="26"/>
      <c r="RKJ21" s="26"/>
      <c r="RKK21" s="26"/>
      <c r="RKL21" s="26"/>
      <c r="RKM21" s="26"/>
      <c r="RKN21" s="26"/>
      <c r="RKO21" s="26"/>
      <c r="RKP21" s="26"/>
      <c r="RKQ21" s="26"/>
      <c r="RKR21" s="26"/>
      <c r="RKS21" s="26"/>
      <c r="RKT21" s="26"/>
      <c r="RKU21" s="26"/>
      <c r="RKV21" s="26"/>
      <c r="RKW21" s="26"/>
      <c r="RKX21" s="26"/>
      <c r="RKY21" s="26"/>
      <c r="RKZ21" s="26"/>
      <c r="RLA21" s="26"/>
      <c r="RLB21" s="26"/>
      <c r="RLC21" s="26"/>
      <c r="RLD21" s="26"/>
      <c r="RLE21" s="26"/>
      <c r="RLF21" s="26"/>
      <c r="RLG21" s="26"/>
      <c r="RLH21" s="26"/>
      <c r="RLI21" s="26"/>
      <c r="RLJ21" s="26"/>
      <c r="RLK21" s="26"/>
      <c r="RLL21" s="26"/>
      <c r="RLM21" s="26"/>
      <c r="RLN21" s="26"/>
      <c r="RLO21" s="26"/>
      <c r="RLP21" s="26"/>
      <c r="RLQ21" s="26"/>
      <c r="RLR21" s="26"/>
      <c r="RLS21" s="26"/>
      <c r="RLT21" s="26"/>
      <c r="RLU21" s="26"/>
      <c r="RLV21" s="26"/>
      <c r="RLW21" s="26"/>
      <c r="RLX21" s="26"/>
      <c r="RLY21" s="26"/>
      <c r="RLZ21" s="26"/>
      <c r="RMA21" s="26"/>
      <c r="RMB21" s="26"/>
      <c r="RMC21" s="26"/>
      <c r="RMD21" s="26"/>
      <c r="RME21" s="26"/>
      <c r="RMF21" s="26"/>
      <c r="RMG21" s="26"/>
      <c r="RMH21" s="26"/>
      <c r="RMI21" s="26"/>
      <c r="RMJ21" s="26"/>
      <c r="RMK21" s="26"/>
      <c r="RML21" s="26"/>
      <c r="RMM21" s="26"/>
      <c r="RMN21" s="26"/>
      <c r="RMO21" s="26"/>
      <c r="RMP21" s="26"/>
      <c r="RMQ21" s="26"/>
      <c r="RMR21" s="26"/>
      <c r="RMS21" s="26"/>
      <c r="RMT21" s="26"/>
      <c r="RMU21" s="26"/>
      <c r="RMV21" s="26"/>
      <c r="RMW21" s="26"/>
      <c r="RMX21" s="26"/>
      <c r="RMY21" s="26"/>
      <c r="RMZ21" s="26"/>
      <c r="RNA21" s="26"/>
      <c r="RNB21" s="26"/>
      <c r="RNC21" s="26"/>
      <c r="RND21" s="26"/>
      <c r="RNE21" s="26"/>
      <c r="RNF21" s="26"/>
      <c r="RNG21" s="26"/>
      <c r="RNH21" s="26"/>
      <c r="RNI21" s="26"/>
      <c r="RNJ21" s="26"/>
      <c r="RNK21" s="26"/>
      <c r="RNL21" s="26"/>
      <c r="RNM21" s="26"/>
      <c r="RNN21" s="26"/>
      <c r="RNO21" s="26"/>
      <c r="RNP21" s="26"/>
      <c r="RNQ21" s="26"/>
      <c r="RNR21" s="26"/>
      <c r="RNS21" s="26"/>
      <c r="RNT21" s="26"/>
      <c r="RNU21" s="26"/>
      <c r="RNV21" s="26"/>
      <c r="RNW21" s="26"/>
      <c r="RNX21" s="26"/>
      <c r="RNY21" s="26"/>
      <c r="RNZ21" s="26"/>
      <c r="ROA21" s="26"/>
      <c r="ROB21" s="26"/>
      <c r="ROC21" s="26"/>
      <c r="ROD21" s="26"/>
      <c r="ROE21" s="26"/>
      <c r="ROF21" s="26"/>
      <c r="ROG21" s="26"/>
      <c r="ROH21" s="26"/>
      <c r="ROI21" s="26"/>
      <c r="ROJ21" s="26"/>
      <c r="ROK21" s="26"/>
      <c r="ROL21" s="26"/>
      <c r="ROM21" s="26"/>
      <c r="RON21" s="26"/>
      <c r="ROO21" s="26"/>
      <c r="ROP21" s="26"/>
      <c r="ROQ21" s="26"/>
      <c r="ROR21" s="26"/>
      <c r="ROS21" s="26"/>
      <c r="ROT21" s="26"/>
      <c r="ROU21" s="26"/>
      <c r="ROV21" s="26"/>
      <c r="ROW21" s="26"/>
      <c r="ROX21" s="26"/>
      <c r="ROY21" s="26"/>
      <c r="ROZ21" s="26"/>
      <c r="RPA21" s="26"/>
      <c r="RPB21" s="26"/>
      <c r="RPC21" s="26"/>
      <c r="RPD21" s="26"/>
      <c r="RPE21" s="26"/>
      <c r="RPF21" s="26"/>
      <c r="RPG21" s="26"/>
      <c r="RPH21" s="26"/>
      <c r="RPI21" s="26"/>
      <c r="RPJ21" s="26"/>
      <c r="RPK21" s="26"/>
      <c r="RPL21" s="26"/>
      <c r="RPM21" s="26"/>
      <c r="RPN21" s="26"/>
      <c r="RPO21" s="26"/>
      <c r="RPP21" s="26"/>
      <c r="RPQ21" s="26"/>
      <c r="RPR21" s="26"/>
      <c r="RPS21" s="26"/>
      <c r="RPT21" s="26"/>
      <c r="RPU21" s="26"/>
      <c r="RPV21" s="26"/>
      <c r="RPW21" s="26"/>
      <c r="RPX21" s="26"/>
      <c r="RPY21" s="26"/>
      <c r="RPZ21" s="26"/>
      <c r="RQA21" s="26"/>
      <c r="RQB21" s="26"/>
      <c r="RQC21" s="26"/>
      <c r="RQD21" s="26"/>
      <c r="RQE21" s="26"/>
      <c r="RQF21" s="26"/>
      <c r="RQG21" s="26"/>
      <c r="RQH21" s="26"/>
      <c r="RQI21" s="26"/>
      <c r="RQJ21" s="26"/>
      <c r="RQK21" s="26"/>
      <c r="RQL21" s="26"/>
      <c r="RQM21" s="26"/>
      <c r="RQN21" s="26"/>
      <c r="RQO21" s="26"/>
      <c r="RQP21" s="26"/>
      <c r="RQQ21" s="26"/>
      <c r="RQR21" s="26"/>
      <c r="RQS21" s="26"/>
      <c r="RQT21" s="26"/>
      <c r="RQU21" s="26"/>
      <c r="RQV21" s="26"/>
      <c r="RQW21" s="26"/>
      <c r="RQX21" s="26"/>
      <c r="RQY21" s="26"/>
      <c r="RQZ21" s="26"/>
      <c r="RRA21" s="26"/>
      <c r="RRB21" s="26"/>
      <c r="RRC21" s="26"/>
      <c r="RRD21" s="26"/>
      <c r="RRE21" s="26"/>
      <c r="RRF21" s="26"/>
      <c r="RRG21" s="26"/>
      <c r="RRH21" s="26"/>
      <c r="RRI21" s="26"/>
      <c r="RRJ21" s="26"/>
      <c r="RRK21" s="26"/>
      <c r="RRL21" s="26"/>
      <c r="RRM21" s="26"/>
      <c r="RRN21" s="26"/>
      <c r="RRO21" s="26"/>
      <c r="RRP21" s="26"/>
      <c r="RRQ21" s="26"/>
      <c r="RRR21" s="26"/>
      <c r="RRS21" s="26"/>
      <c r="RRT21" s="26"/>
      <c r="RRU21" s="26"/>
      <c r="RRV21" s="26"/>
      <c r="RRW21" s="26"/>
      <c r="RRX21" s="26"/>
      <c r="RRY21" s="26"/>
      <c r="RRZ21" s="26"/>
      <c r="RSA21" s="26"/>
      <c r="RSB21" s="26"/>
      <c r="RSC21" s="26"/>
      <c r="RSD21" s="26"/>
      <c r="RSE21" s="26"/>
      <c r="RSF21" s="26"/>
      <c r="RSG21" s="26"/>
      <c r="RSH21" s="26"/>
      <c r="RSI21" s="26"/>
      <c r="RSJ21" s="26"/>
      <c r="RSK21" s="26"/>
      <c r="RSL21" s="26"/>
      <c r="RSM21" s="26"/>
      <c r="RSN21" s="26"/>
      <c r="RSO21" s="26"/>
      <c r="RSP21" s="26"/>
      <c r="RSQ21" s="26"/>
      <c r="RSR21" s="26"/>
      <c r="RSS21" s="26"/>
      <c r="RST21" s="26"/>
      <c r="RSU21" s="26"/>
      <c r="RSV21" s="26"/>
      <c r="RSW21" s="26"/>
      <c r="RSX21" s="26"/>
      <c r="RSY21" s="26"/>
      <c r="RSZ21" s="26"/>
      <c r="RTA21" s="26"/>
      <c r="RTB21" s="26"/>
      <c r="RTC21" s="26"/>
      <c r="RTD21" s="26"/>
      <c r="RTE21" s="26"/>
      <c r="RTF21" s="26"/>
      <c r="RTG21" s="26"/>
      <c r="RTH21" s="26"/>
      <c r="RTI21" s="26"/>
      <c r="RTJ21" s="26"/>
      <c r="RTK21" s="26"/>
      <c r="RTL21" s="26"/>
      <c r="RTM21" s="26"/>
      <c r="RTN21" s="26"/>
      <c r="RTO21" s="26"/>
      <c r="RTP21" s="26"/>
      <c r="RTQ21" s="26"/>
      <c r="RTR21" s="26"/>
      <c r="RTS21" s="26"/>
      <c r="RTT21" s="26"/>
      <c r="RTU21" s="26"/>
      <c r="RTV21" s="26"/>
      <c r="RTW21" s="26"/>
      <c r="RTX21" s="26"/>
      <c r="RTY21" s="26"/>
      <c r="RTZ21" s="26"/>
      <c r="RUA21" s="26"/>
      <c r="RUB21" s="26"/>
      <c r="RUC21" s="26"/>
      <c r="RUD21" s="26"/>
      <c r="RUE21" s="26"/>
      <c r="RUF21" s="26"/>
      <c r="RUG21" s="26"/>
      <c r="RUH21" s="26"/>
      <c r="RUI21" s="26"/>
      <c r="RUJ21" s="26"/>
      <c r="RUK21" s="26"/>
      <c r="RUL21" s="26"/>
      <c r="RUM21" s="26"/>
      <c r="RUN21" s="26"/>
      <c r="RUO21" s="26"/>
      <c r="RUP21" s="26"/>
      <c r="RUQ21" s="26"/>
      <c r="RUR21" s="26"/>
      <c r="RUS21" s="26"/>
      <c r="RUT21" s="26"/>
      <c r="RUU21" s="26"/>
      <c r="RUV21" s="26"/>
      <c r="RUW21" s="26"/>
      <c r="RUX21" s="26"/>
      <c r="RUY21" s="26"/>
      <c r="RUZ21" s="26"/>
      <c r="RVA21" s="26"/>
      <c r="RVB21" s="26"/>
      <c r="RVC21" s="26"/>
      <c r="RVD21" s="26"/>
      <c r="RVE21" s="26"/>
      <c r="RVF21" s="26"/>
      <c r="RVG21" s="26"/>
      <c r="RVH21" s="26"/>
      <c r="RVI21" s="26"/>
      <c r="RVJ21" s="26"/>
      <c r="RVK21" s="26"/>
      <c r="RVL21" s="26"/>
      <c r="RVM21" s="26"/>
      <c r="RVN21" s="26"/>
      <c r="RVO21" s="26"/>
      <c r="RVP21" s="26"/>
      <c r="RVQ21" s="26"/>
      <c r="RVR21" s="26"/>
      <c r="RVS21" s="26"/>
      <c r="RVT21" s="26"/>
      <c r="RVU21" s="26"/>
      <c r="RVV21" s="26"/>
      <c r="RVW21" s="26"/>
      <c r="RVX21" s="26"/>
      <c r="RVY21" s="26"/>
      <c r="RVZ21" s="26"/>
      <c r="RWA21" s="26"/>
      <c r="RWB21" s="26"/>
      <c r="RWC21" s="26"/>
      <c r="RWD21" s="26"/>
      <c r="RWE21" s="26"/>
      <c r="RWF21" s="26"/>
      <c r="RWG21" s="26"/>
      <c r="RWH21" s="26"/>
      <c r="RWI21" s="26"/>
      <c r="RWJ21" s="26"/>
      <c r="RWK21" s="26"/>
      <c r="RWL21" s="26"/>
      <c r="RWM21" s="26"/>
      <c r="RWN21" s="26"/>
      <c r="RWO21" s="26"/>
      <c r="RWP21" s="26"/>
      <c r="RWQ21" s="26"/>
      <c r="RWR21" s="26"/>
      <c r="RWS21" s="26"/>
      <c r="RWT21" s="26"/>
      <c r="RWU21" s="26"/>
      <c r="RWV21" s="26"/>
      <c r="RWW21" s="26"/>
      <c r="RWX21" s="26"/>
      <c r="RWY21" s="26"/>
      <c r="RWZ21" s="26"/>
      <c r="RXA21" s="26"/>
      <c r="RXB21" s="26"/>
      <c r="RXC21" s="26"/>
      <c r="RXD21" s="26"/>
      <c r="RXE21" s="26"/>
      <c r="RXF21" s="26"/>
      <c r="RXG21" s="26"/>
      <c r="RXH21" s="26"/>
      <c r="RXI21" s="26"/>
      <c r="RXJ21" s="26"/>
      <c r="RXK21" s="26"/>
      <c r="RXL21" s="26"/>
      <c r="RXM21" s="26"/>
      <c r="RXN21" s="26"/>
      <c r="RXO21" s="26"/>
      <c r="RXP21" s="26"/>
      <c r="RXQ21" s="26"/>
      <c r="RXR21" s="26"/>
      <c r="RXS21" s="26"/>
      <c r="RXT21" s="26"/>
      <c r="RXU21" s="26"/>
      <c r="RXV21" s="26"/>
      <c r="RXW21" s="26"/>
      <c r="RXX21" s="26"/>
      <c r="RXY21" s="26"/>
      <c r="RXZ21" s="26"/>
      <c r="RYA21" s="26"/>
      <c r="RYB21" s="26"/>
      <c r="RYC21" s="26"/>
      <c r="RYD21" s="26"/>
      <c r="RYE21" s="26"/>
      <c r="RYF21" s="26"/>
      <c r="RYG21" s="26"/>
      <c r="RYH21" s="26"/>
      <c r="RYI21" s="26"/>
      <c r="RYJ21" s="26"/>
      <c r="RYK21" s="26"/>
      <c r="RYL21" s="26"/>
      <c r="RYM21" s="26"/>
      <c r="RYN21" s="26"/>
      <c r="RYO21" s="26"/>
      <c r="RYP21" s="26"/>
      <c r="RYQ21" s="26"/>
      <c r="RYR21" s="26"/>
      <c r="RYS21" s="26"/>
      <c r="RYT21" s="26"/>
      <c r="RYU21" s="26"/>
      <c r="RYV21" s="26"/>
      <c r="RYW21" s="26"/>
      <c r="RYX21" s="26"/>
      <c r="RYY21" s="26"/>
      <c r="RYZ21" s="26"/>
      <c r="RZA21" s="26"/>
      <c r="RZB21" s="26"/>
      <c r="RZC21" s="26"/>
      <c r="RZD21" s="26"/>
      <c r="RZE21" s="26"/>
      <c r="RZF21" s="26"/>
      <c r="RZG21" s="26"/>
      <c r="RZH21" s="26"/>
      <c r="RZI21" s="26"/>
      <c r="RZJ21" s="26"/>
      <c r="RZK21" s="26"/>
      <c r="RZL21" s="26"/>
      <c r="RZM21" s="26"/>
      <c r="RZN21" s="26"/>
      <c r="RZO21" s="26"/>
      <c r="RZP21" s="26"/>
      <c r="RZQ21" s="26"/>
      <c r="RZR21" s="26"/>
      <c r="RZS21" s="26"/>
      <c r="RZT21" s="26"/>
      <c r="RZU21" s="26"/>
      <c r="RZV21" s="26"/>
      <c r="RZW21" s="26"/>
      <c r="RZX21" s="26"/>
      <c r="RZY21" s="26"/>
      <c r="RZZ21" s="26"/>
      <c r="SAA21" s="26"/>
      <c r="SAB21" s="26"/>
      <c r="SAC21" s="26"/>
      <c r="SAD21" s="26"/>
      <c r="SAE21" s="26"/>
      <c r="SAF21" s="26"/>
      <c r="SAG21" s="26"/>
      <c r="SAH21" s="26"/>
      <c r="SAI21" s="26"/>
      <c r="SAJ21" s="26"/>
      <c r="SAK21" s="26"/>
      <c r="SAL21" s="26"/>
      <c r="SAM21" s="26"/>
      <c r="SAN21" s="26"/>
      <c r="SAO21" s="26"/>
      <c r="SAP21" s="26"/>
      <c r="SAQ21" s="26"/>
      <c r="SAR21" s="26"/>
      <c r="SAS21" s="26"/>
      <c r="SAT21" s="26"/>
      <c r="SAU21" s="26"/>
      <c r="SAV21" s="26"/>
      <c r="SAW21" s="26"/>
      <c r="SAX21" s="26"/>
      <c r="SAY21" s="26"/>
      <c r="SAZ21" s="26"/>
      <c r="SBA21" s="26"/>
      <c r="SBB21" s="26"/>
      <c r="SBC21" s="26"/>
      <c r="SBD21" s="26"/>
      <c r="SBE21" s="26"/>
      <c r="SBF21" s="26"/>
      <c r="SBG21" s="26"/>
      <c r="SBH21" s="26"/>
      <c r="SBI21" s="26"/>
      <c r="SBJ21" s="26"/>
      <c r="SBK21" s="26"/>
      <c r="SBL21" s="26"/>
      <c r="SBM21" s="26"/>
      <c r="SBN21" s="26"/>
      <c r="SBO21" s="26"/>
      <c r="SBP21" s="26"/>
      <c r="SBQ21" s="26"/>
      <c r="SBR21" s="26"/>
      <c r="SBS21" s="26"/>
      <c r="SBT21" s="26"/>
      <c r="SBU21" s="26"/>
      <c r="SBV21" s="26"/>
      <c r="SBW21" s="26"/>
      <c r="SBX21" s="26"/>
      <c r="SBY21" s="26"/>
      <c r="SBZ21" s="26"/>
      <c r="SCA21" s="26"/>
      <c r="SCB21" s="26"/>
      <c r="SCC21" s="26"/>
      <c r="SCD21" s="26"/>
      <c r="SCE21" s="26"/>
      <c r="SCF21" s="26"/>
      <c r="SCG21" s="26"/>
      <c r="SCH21" s="26"/>
      <c r="SCI21" s="26"/>
      <c r="SCJ21" s="26"/>
      <c r="SCK21" s="26"/>
      <c r="SCL21" s="26"/>
      <c r="SCM21" s="26"/>
      <c r="SCN21" s="26"/>
      <c r="SCO21" s="26"/>
      <c r="SCP21" s="26"/>
      <c r="SCQ21" s="26"/>
      <c r="SCR21" s="26"/>
      <c r="SCS21" s="26"/>
      <c r="SCT21" s="26"/>
      <c r="SCU21" s="26"/>
      <c r="SCV21" s="26"/>
      <c r="SCW21" s="26"/>
      <c r="SCX21" s="26"/>
      <c r="SCY21" s="26"/>
      <c r="SCZ21" s="26"/>
      <c r="SDA21" s="26"/>
      <c r="SDB21" s="26"/>
      <c r="SDC21" s="26"/>
      <c r="SDD21" s="26"/>
      <c r="SDE21" s="26"/>
      <c r="SDF21" s="26"/>
      <c r="SDG21" s="26"/>
      <c r="SDH21" s="26"/>
      <c r="SDI21" s="26"/>
      <c r="SDJ21" s="26"/>
      <c r="SDK21" s="26"/>
      <c r="SDL21" s="26"/>
      <c r="SDM21" s="26"/>
      <c r="SDN21" s="26"/>
      <c r="SDO21" s="26"/>
      <c r="SDP21" s="26"/>
      <c r="SDQ21" s="26"/>
      <c r="SDR21" s="26"/>
      <c r="SDS21" s="26"/>
      <c r="SDT21" s="26"/>
      <c r="SDU21" s="26"/>
      <c r="SDV21" s="26"/>
      <c r="SDW21" s="26"/>
      <c r="SDX21" s="26"/>
      <c r="SDY21" s="26"/>
      <c r="SDZ21" s="26"/>
      <c r="SEA21" s="26"/>
      <c r="SEB21" s="26"/>
      <c r="SEC21" s="26"/>
      <c r="SED21" s="26"/>
      <c r="SEE21" s="26"/>
      <c r="SEF21" s="26"/>
      <c r="SEG21" s="26"/>
      <c r="SEH21" s="26"/>
      <c r="SEI21" s="26"/>
      <c r="SEJ21" s="26"/>
      <c r="SEK21" s="26"/>
      <c r="SEL21" s="26"/>
      <c r="SEM21" s="26"/>
      <c r="SEN21" s="26"/>
      <c r="SEO21" s="26"/>
      <c r="SEP21" s="26"/>
      <c r="SEQ21" s="26"/>
      <c r="SER21" s="26"/>
      <c r="SES21" s="26"/>
      <c r="SET21" s="26"/>
      <c r="SEU21" s="26"/>
      <c r="SEV21" s="26"/>
      <c r="SEW21" s="26"/>
      <c r="SEX21" s="26"/>
      <c r="SEY21" s="26"/>
      <c r="SEZ21" s="26"/>
      <c r="SFA21" s="26"/>
      <c r="SFB21" s="26"/>
      <c r="SFC21" s="26"/>
      <c r="SFD21" s="26"/>
      <c r="SFE21" s="26"/>
      <c r="SFF21" s="26"/>
      <c r="SFG21" s="26"/>
      <c r="SFH21" s="26"/>
      <c r="SFI21" s="26"/>
      <c r="SFJ21" s="26"/>
      <c r="SFK21" s="26"/>
      <c r="SFL21" s="26"/>
      <c r="SFM21" s="26"/>
      <c r="SFN21" s="26"/>
      <c r="SFO21" s="26"/>
      <c r="SFP21" s="26"/>
      <c r="SFQ21" s="26"/>
      <c r="SFR21" s="26"/>
      <c r="SFS21" s="26"/>
      <c r="SFT21" s="26"/>
      <c r="SFU21" s="26"/>
      <c r="SFV21" s="26"/>
      <c r="SFW21" s="26"/>
      <c r="SFX21" s="26"/>
      <c r="SFY21" s="26"/>
      <c r="SFZ21" s="26"/>
      <c r="SGA21" s="26"/>
      <c r="SGB21" s="26"/>
      <c r="SGC21" s="26"/>
      <c r="SGD21" s="26"/>
      <c r="SGE21" s="26"/>
      <c r="SGF21" s="26"/>
      <c r="SGG21" s="26"/>
      <c r="SGH21" s="26"/>
      <c r="SGI21" s="26"/>
      <c r="SGJ21" s="26"/>
      <c r="SGK21" s="26"/>
      <c r="SGL21" s="26"/>
      <c r="SGM21" s="26"/>
      <c r="SGN21" s="26"/>
      <c r="SGO21" s="26"/>
      <c r="SGP21" s="26"/>
      <c r="SGQ21" s="26"/>
      <c r="SGR21" s="26"/>
      <c r="SGS21" s="26"/>
      <c r="SGT21" s="26"/>
      <c r="SGU21" s="26"/>
      <c r="SGV21" s="26"/>
      <c r="SGW21" s="26"/>
      <c r="SGX21" s="26"/>
      <c r="SGY21" s="26"/>
      <c r="SGZ21" s="26"/>
      <c r="SHA21" s="26"/>
      <c r="SHB21" s="26"/>
      <c r="SHC21" s="26"/>
      <c r="SHD21" s="26"/>
      <c r="SHE21" s="26"/>
      <c r="SHF21" s="26"/>
      <c r="SHG21" s="26"/>
      <c r="SHH21" s="26"/>
      <c r="SHI21" s="26"/>
      <c r="SHJ21" s="26"/>
      <c r="SHK21" s="26"/>
      <c r="SHL21" s="26"/>
      <c r="SHM21" s="26"/>
      <c r="SHN21" s="26"/>
      <c r="SHO21" s="26"/>
      <c r="SHP21" s="26"/>
      <c r="SHQ21" s="26"/>
      <c r="SHR21" s="26"/>
      <c r="SHS21" s="26"/>
      <c r="SHT21" s="26"/>
      <c r="SHU21" s="26"/>
      <c r="SHV21" s="26"/>
      <c r="SHW21" s="26"/>
      <c r="SHX21" s="26"/>
      <c r="SHY21" s="26"/>
      <c r="SHZ21" s="26"/>
      <c r="SIA21" s="26"/>
      <c r="SIB21" s="26"/>
      <c r="SIC21" s="26"/>
      <c r="SID21" s="26"/>
      <c r="SIE21" s="26"/>
      <c r="SIF21" s="26"/>
      <c r="SIG21" s="26"/>
      <c r="SIH21" s="26"/>
      <c r="SII21" s="26"/>
      <c r="SIJ21" s="26"/>
      <c r="SIK21" s="26"/>
      <c r="SIL21" s="26"/>
      <c r="SIM21" s="26"/>
      <c r="SIN21" s="26"/>
      <c r="SIO21" s="26"/>
      <c r="SIP21" s="26"/>
      <c r="SIQ21" s="26"/>
      <c r="SIR21" s="26"/>
      <c r="SIS21" s="26"/>
      <c r="SIT21" s="26"/>
      <c r="SIU21" s="26"/>
      <c r="SIV21" s="26"/>
      <c r="SIW21" s="26"/>
      <c r="SIX21" s="26"/>
      <c r="SIY21" s="26"/>
      <c r="SIZ21" s="26"/>
      <c r="SJA21" s="26"/>
      <c r="SJB21" s="26"/>
      <c r="SJC21" s="26"/>
      <c r="SJD21" s="26"/>
      <c r="SJE21" s="26"/>
      <c r="SJF21" s="26"/>
      <c r="SJG21" s="26"/>
      <c r="SJH21" s="26"/>
      <c r="SJI21" s="26"/>
      <c r="SJJ21" s="26"/>
      <c r="SJK21" s="26"/>
      <c r="SJL21" s="26"/>
      <c r="SJM21" s="26"/>
      <c r="SJN21" s="26"/>
      <c r="SJO21" s="26"/>
      <c r="SJP21" s="26"/>
      <c r="SJQ21" s="26"/>
      <c r="SJR21" s="26"/>
      <c r="SJS21" s="26"/>
      <c r="SJT21" s="26"/>
      <c r="SJU21" s="26"/>
      <c r="SJV21" s="26"/>
      <c r="SJW21" s="26"/>
      <c r="SJX21" s="26"/>
      <c r="SJY21" s="26"/>
      <c r="SJZ21" s="26"/>
      <c r="SKA21" s="26"/>
      <c r="SKB21" s="26"/>
      <c r="SKC21" s="26"/>
      <c r="SKD21" s="26"/>
      <c r="SKE21" s="26"/>
      <c r="SKF21" s="26"/>
      <c r="SKG21" s="26"/>
      <c r="SKH21" s="26"/>
      <c r="SKI21" s="26"/>
      <c r="SKJ21" s="26"/>
      <c r="SKK21" s="26"/>
      <c r="SKL21" s="26"/>
      <c r="SKM21" s="26"/>
      <c r="SKN21" s="26"/>
      <c r="SKO21" s="26"/>
      <c r="SKP21" s="26"/>
      <c r="SKQ21" s="26"/>
      <c r="SKR21" s="26"/>
      <c r="SKS21" s="26"/>
      <c r="SKT21" s="26"/>
      <c r="SKU21" s="26"/>
      <c r="SKV21" s="26"/>
      <c r="SKW21" s="26"/>
      <c r="SKX21" s="26"/>
      <c r="SKY21" s="26"/>
      <c r="SKZ21" s="26"/>
      <c r="SLA21" s="26"/>
      <c r="SLB21" s="26"/>
      <c r="SLC21" s="26"/>
      <c r="SLD21" s="26"/>
      <c r="SLE21" s="26"/>
      <c r="SLF21" s="26"/>
      <c r="SLG21" s="26"/>
      <c r="SLH21" s="26"/>
      <c r="SLI21" s="26"/>
      <c r="SLJ21" s="26"/>
      <c r="SLK21" s="26"/>
      <c r="SLL21" s="26"/>
      <c r="SLM21" s="26"/>
      <c r="SLN21" s="26"/>
      <c r="SLO21" s="26"/>
      <c r="SLP21" s="26"/>
      <c r="SLQ21" s="26"/>
      <c r="SLR21" s="26"/>
      <c r="SLS21" s="26"/>
      <c r="SLT21" s="26"/>
      <c r="SLU21" s="26"/>
      <c r="SLV21" s="26"/>
      <c r="SLW21" s="26"/>
      <c r="SLX21" s="26"/>
      <c r="SLY21" s="26"/>
      <c r="SLZ21" s="26"/>
      <c r="SMA21" s="26"/>
      <c r="SMB21" s="26"/>
      <c r="SMC21" s="26"/>
      <c r="SMD21" s="26"/>
      <c r="SME21" s="26"/>
      <c r="SMF21" s="26"/>
      <c r="SMG21" s="26"/>
      <c r="SMH21" s="26"/>
      <c r="SMI21" s="26"/>
      <c r="SMJ21" s="26"/>
      <c r="SMK21" s="26"/>
      <c r="SML21" s="26"/>
      <c r="SMM21" s="26"/>
      <c r="SMN21" s="26"/>
      <c r="SMO21" s="26"/>
      <c r="SMP21" s="26"/>
      <c r="SMQ21" s="26"/>
      <c r="SMR21" s="26"/>
      <c r="SMS21" s="26"/>
      <c r="SMT21" s="26"/>
      <c r="SMU21" s="26"/>
      <c r="SMV21" s="26"/>
      <c r="SMW21" s="26"/>
      <c r="SMX21" s="26"/>
      <c r="SMY21" s="26"/>
      <c r="SMZ21" s="26"/>
      <c r="SNA21" s="26"/>
      <c r="SNB21" s="26"/>
      <c r="SNC21" s="26"/>
      <c r="SND21" s="26"/>
      <c r="SNE21" s="26"/>
      <c r="SNF21" s="26"/>
      <c r="SNG21" s="26"/>
      <c r="SNH21" s="26"/>
      <c r="SNI21" s="26"/>
      <c r="SNJ21" s="26"/>
      <c r="SNK21" s="26"/>
      <c r="SNL21" s="26"/>
      <c r="SNM21" s="26"/>
      <c r="SNN21" s="26"/>
      <c r="SNO21" s="26"/>
      <c r="SNP21" s="26"/>
      <c r="SNQ21" s="26"/>
      <c r="SNR21" s="26"/>
      <c r="SNS21" s="26"/>
      <c r="SNT21" s="26"/>
      <c r="SNU21" s="26"/>
      <c r="SNV21" s="26"/>
      <c r="SNW21" s="26"/>
      <c r="SNX21" s="26"/>
      <c r="SNY21" s="26"/>
      <c r="SNZ21" s="26"/>
      <c r="SOA21" s="26"/>
      <c r="SOB21" s="26"/>
      <c r="SOC21" s="26"/>
      <c r="SOD21" s="26"/>
      <c r="SOE21" s="26"/>
      <c r="SOF21" s="26"/>
      <c r="SOG21" s="26"/>
      <c r="SOH21" s="26"/>
      <c r="SOI21" s="26"/>
      <c r="SOJ21" s="26"/>
      <c r="SOK21" s="26"/>
      <c r="SOL21" s="26"/>
      <c r="SOM21" s="26"/>
      <c r="SON21" s="26"/>
      <c r="SOO21" s="26"/>
      <c r="SOP21" s="26"/>
      <c r="SOQ21" s="26"/>
      <c r="SOR21" s="26"/>
      <c r="SOS21" s="26"/>
      <c r="SOT21" s="26"/>
      <c r="SOU21" s="26"/>
      <c r="SOV21" s="26"/>
      <c r="SOW21" s="26"/>
      <c r="SOX21" s="26"/>
      <c r="SOY21" s="26"/>
      <c r="SOZ21" s="26"/>
      <c r="SPA21" s="26"/>
      <c r="SPB21" s="26"/>
      <c r="SPC21" s="26"/>
      <c r="SPD21" s="26"/>
      <c r="SPE21" s="26"/>
      <c r="SPF21" s="26"/>
      <c r="SPG21" s="26"/>
      <c r="SPH21" s="26"/>
      <c r="SPI21" s="26"/>
      <c r="SPJ21" s="26"/>
      <c r="SPK21" s="26"/>
      <c r="SPL21" s="26"/>
      <c r="SPM21" s="26"/>
      <c r="SPN21" s="26"/>
      <c r="SPO21" s="26"/>
      <c r="SPP21" s="26"/>
      <c r="SPQ21" s="26"/>
      <c r="SPR21" s="26"/>
      <c r="SPS21" s="26"/>
      <c r="SPT21" s="26"/>
      <c r="SPU21" s="26"/>
      <c r="SPV21" s="26"/>
      <c r="SPW21" s="26"/>
      <c r="SPX21" s="26"/>
      <c r="SPY21" s="26"/>
      <c r="SPZ21" s="26"/>
      <c r="SQA21" s="26"/>
      <c r="SQB21" s="26"/>
      <c r="SQC21" s="26"/>
      <c r="SQD21" s="26"/>
      <c r="SQE21" s="26"/>
      <c r="SQF21" s="26"/>
      <c r="SQG21" s="26"/>
      <c r="SQH21" s="26"/>
      <c r="SQI21" s="26"/>
      <c r="SQJ21" s="26"/>
      <c r="SQK21" s="26"/>
      <c r="SQL21" s="26"/>
      <c r="SQM21" s="26"/>
      <c r="SQN21" s="26"/>
      <c r="SQO21" s="26"/>
      <c r="SQP21" s="26"/>
      <c r="SQQ21" s="26"/>
      <c r="SQR21" s="26"/>
      <c r="SQS21" s="26"/>
      <c r="SQT21" s="26"/>
      <c r="SQU21" s="26"/>
      <c r="SQV21" s="26"/>
      <c r="SQW21" s="26"/>
      <c r="SQX21" s="26"/>
      <c r="SQY21" s="26"/>
      <c r="SQZ21" s="26"/>
      <c r="SRA21" s="26"/>
      <c r="SRB21" s="26"/>
      <c r="SRC21" s="26"/>
      <c r="SRD21" s="26"/>
      <c r="SRE21" s="26"/>
      <c r="SRF21" s="26"/>
      <c r="SRG21" s="26"/>
      <c r="SRH21" s="26"/>
      <c r="SRI21" s="26"/>
      <c r="SRJ21" s="26"/>
      <c r="SRK21" s="26"/>
      <c r="SRL21" s="26"/>
      <c r="SRM21" s="26"/>
      <c r="SRN21" s="26"/>
      <c r="SRO21" s="26"/>
      <c r="SRP21" s="26"/>
      <c r="SRQ21" s="26"/>
      <c r="SRR21" s="26"/>
      <c r="SRS21" s="26"/>
      <c r="SRT21" s="26"/>
      <c r="SRU21" s="26"/>
      <c r="SRV21" s="26"/>
      <c r="SRW21" s="26"/>
      <c r="SRX21" s="26"/>
      <c r="SRY21" s="26"/>
      <c r="SRZ21" s="26"/>
      <c r="SSA21" s="26"/>
      <c r="SSB21" s="26"/>
      <c r="SSC21" s="26"/>
      <c r="SSD21" s="26"/>
      <c r="SSE21" s="26"/>
      <c r="SSF21" s="26"/>
      <c r="SSG21" s="26"/>
      <c r="SSH21" s="26"/>
      <c r="SSI21" s="26"/>
      <c r="SSJ21" s="26"/>
      <c r="SSK21" s="26"/>
      <c r="SSL21" s="26"/>
      <c r="SSM21" s="26"/>
      <c r="SSN21" s="26"/>
      <c r="SSO21" s="26"/>
      <c r="SSP21" s="26"/>
      <c r="SSQ21" s="26"/>
      <c r="SSR21" s="26"/>
      <c r="SSS21" s="26"/>
      <c r="SST21" s="26"/>
      <c r="SSU21" s="26"/>
      <c r="SSV21" s="26"/>
      <c r="SSW21" s="26"/>
      <c r="SSX21" s="26"/>
      <c r="SSY21" s="26"/>
      <c r="SSZ21" s="26"/>
      <c r="STA21" s="26"/>
      <c r="STB21" s="26"/>
      <c r="STC21" s="26"/>
      <c r="STD21" s="26"/>
      <c r="STE21" s="26"/>
      <c r="STF21" s="26"/>
      <c r="STG21" s="26"/>
      <c r="STH21" s="26"/>
      <c r="STI21" s="26"/>
      <c r="STJ21" s="26"/>
      <c r="STK21" s="26"/>
      <c r="STL21" s="26"/>
      <c r="STM21" s="26"/>
      <c r="STN21" s="26"/>
      <c r="STO21" s="26"/>
      <c r="STP21" s="26"/>
      <c r="STQ21" s="26"/>
      <c r="STR21" s="26"/>
      <c r="STS21" s="26"/>
      <c r="STT21" s="26"/>
      <c r="STU21" s="26"/>
      <c r="STV21" s="26"/>
      <c r="STW21" s="26"/>
      <c r="STX21" s="26"/>
      <c r="STY21" s="26"/>
      <c r="STZ21" s="26"/>
      <c r="SUA21" s="26"/>
      <c r="SUB21" s="26"/>
      <c r="SUC21" s="26"/>
      <c r="SUD21" s="26"/>
      <c r="SUE21" s="26"/>
      <c r="SUF21" s="26"/>
      <c r="SUG21" s="26"/>
      <c r="SUH21" s="26"/>
      <c r="SUI21" s="26"/>
      <c r="SUJ21" s="26"/>
      <c r="SUK21" s="26"/>
      <c r="SUL21" s="26"/>
      <c r="SUM21" s="26"/>
      <c r="SUN21" s="26"/>
      <c r="SUO21" s="26"/>
      <c r="SUP21" s="26"/>
      <c r="SUQ21" s="26"/>
      <c r="SUR21" s="26"/>
      <c r="SUS21" s="26"/>
      <c r="SUT21" s="26"/>
      <c r="SUU21" s="26"/>
      <c r="SUV21" s="26"/>
      <c r="SUW21" s="26"/>
      <c r="SUX21" s="26"/>
      <c r="SUY21" s="26"/>
      <c r="SUZ21" s="26"/>
      <c r="SVA21" s="26"/>
      <c r="SVB21" s="26"/>
      <c r="SVC21" s="26"/>
      <c r="SVD21" s="26"/>
      <c r="SVE21" s="26"/>
      <c r="SVF21" s="26"/>
      <c r="SVG21" s="26"/>
      <c r="SVH21" s="26"/>
      <c r="SVI21" s="26"/>
      <c r="SVJ21" s="26"/>
      <c r="SVK21" s="26"/>
      <c r="SVL21" s="26"/>
      <c r="SVM21" s="26"/>
      <c r="SVN21" s="26"/>
      <c r="SVO21" s="26"/>
      <c r="SVP21" s="26"/>
      <c r="SVQ21" s="26"/>
      <c r="SVR21" s="26"/>
      <c r="SVS21" s="26"/>
      <c r="SVT21" s="26"/>
      <c r="SVU21" s="26"/>
      <c r="SVV21" s="26"/>
      <c r="SVW21" s="26"/>
      <c r="SVX21" s="26"/>
      <c r="SVY21" s="26"/>
      <c r="SVZ21" s="26"/>
      <c r="SWA21" s="26"/>
      <c r="SWB21" s="26"/>
      <c r="SWC21" s="26"/>
      <c r="SWD21" s="26"/>
      <c r="SWE21" s="26"/>
      <c r="SWF21" s="26"/>
      <c r="SWG21" s="26"/>
      <c r="SWH21" s="26"/>
      <c r="SWI21" s="26"/>
      <c r="SWJ21" s="26"/>
      <c r="SWK21" s="26"/>
      <c r="SWL21" s="26"/>
      <c r="SWM21" s="26"/>
      <c r="SWN21" s="26"/>
      <c r="SWO21" s="26"/>
      <c r="SWP21" s="26"/>
      <c r="SWQ21" s="26"/>
      <c r="SWR21" s="26"/>
      <c r="SWS21" s="26"/>
      <c r="SWT21" s="26"/>
      <c r="SWU21" s="26"/>
      <c r="SWV21" s="26"/>
      <c r="SWW21" s="26"/>
      <c r="SWX21" s="26"/>
      <c r="SWY21" s="26"/>
      <c r="SWZ21" s="26"/>
      <c r="SXA21" s="26"/>
      <c r="SXB21" s="26"/>
      <c r="SXC21" s="26"/>
      <c r="SXD21" s="26"/>
      <c r="SXE21" s="26"/>
      <c r="SXF21" s="26"/>
      <c r="SXG21" s="26"/>
      <c r="SXH21" s="26"/>
      <c r="SXI21" s="26"/>
      <c r="SXJ21" s="26"/>
      <c r="SXK21" s="26"/>
      <c r="SXL21" s="26"/>
      <c r="SXM21" s="26"/>
      <c r="SXN21" s="26"/>
      <c r="SXO21" s="26"/>
      <c r="SXP21" s="26"/>
      <c r="SXQ21" s="26"/>
      <c r="SXR21" s="26"/>
      <c r="SXS21" s="26"/>
      <c r="SXT21" s="26"/>
      <c r="SXU21" s="26"/>
      <c r="SXV21" s="26"/>
      <c r="SXW21" s="26"/>
      <c r="SXX21" s="26"/>
      <c r="SXY21" s="26"/>
      <c r="SXZ21" s="26"/>
      <c r="SYA21" s="26"/>
      <c r="SYB21" s="26"/>
      <c r="SYC21" s="26"/>
      <c r="SYD21" s="26"/>
      <c r="SYE21" s="26"/>
      <c r="SYF21" s="26"/>
      <c r="SYG21" s="26"/>
      <c r="SYH21" s="26"/>
      <c r="SYI21" s="26"/>
      <c r="SYJ21" s="26"/>
      <c r="SYK21" s="26"/>
      <c r="SYL21" s="26"/>
      <c r="SYM21" s="26"/>
      <c r="SYN21" s="26"/>
      <c r="SYO21" s="26"/>
      <c r="SYP21" s="26"/>
      <c r="SYQ21" s="26"/>
      <c r="SYR21" s="26"/>
      <c r="SYS21" s="26"/>
      <c r="SYT21" s="26"/>
      <c r="SYU21" s="26"/>
      <c r="SYV21" s="26"/>
      <c r="SYW21" s="26"/>
      <c r="SYX21" s="26"/>
      <c r="SYY21" s="26"/>
      <c r="SYZ21" s="26"/>
      <c r="SZA21" s="26"/>
      <c r="SZB21" s="26"/>
      <c r="SZC21" s="26"/>
      <c r="SZD21" s="26"/>
      <c r="SZE21" s="26"/>
      <c r="SZF21" s="26"/>
      <c r="SZG21" s="26"/>
      <c r="SZH21" s="26"/>
      <c r="SZI21" s="26"/>
      <c r="SZJ21" s="26"/>
      <c r="SZK21" s="26"/>
      <c r="SZL21" s="26"/>
      <c r="SZM21" s="26"/>
      <c r="SZN21" s="26"/>
      <c r="SZO21" s="26"/>
      <c r="SZP21" s="26"/>
      <c r="SZQ21" s="26"/>
      <c r="SZR21" s="26"/>
      <c r="SZS21" s="26"/>
      <c r="SZT21" s="26"/>
      <c r="SZU21" s="26"/>
      <c r="SZV21" s="26"/>
      <c r="SZW21" s="26"/>
      <c r="SZX21" s="26"/>
      <c r="SZY21" s="26"/>
      <c r="SZZ21" s="26"/>
      <c r="TAA21" s="26"/>
      <c r="TAB21" s="26"/>
      <c r="TAC21" s="26"/>
      <c r="TAD21" s="26"/>
      <c r="TAE21" s="26"/>
      <c r="TAF21" s="26"/>
      <c r="TAG21" s="26"/>
      <c r="TAH21" s="26"/>
      <c r="TAI21" s="26"/>
      <c r="TAJ21" s="26"/>
      <c r="TAK21" s="26"/>
      <c r="TAL21" s="26"/>
      <c r="TAM21" s="26"/>
      <c r="TAN21" s="26"/>
      <c r="TAO21" s="26"/>
      <c r="TAP21" s="26"/>
      <c r="TAQ21" s="26"/>
      <c r="TAR21" s="26"/>
      <c r="TAS21" s="26"/>
      <c r="TAT21" s="26"/>
      <c r="TAU21" s="26"/>
      <c r="TAV21" s="26"/>
      <c r="TAW21" s="26"/>
      <c r="TAX21" s="26"/>
      <c r="TAY21" s="26"/>
      <c r="TAZ21" s="26"/>
      <c r="TBA21" s="26"/>
      <c r="TBB21" s="26"/>
      <c r="TBC21" s="26"/>
      <c r="TBD21" s="26"/>
      <c r="TBE21" s="26"/>
      <c r="TBF21" s="26"/>
      <c r="TBG21" s="26"/>
      <c r="TBH21" s="26"/>
      <c r="TBI21" s="26"/>
      <c r="TBJ21" s="26"/>
      <c r="TBK21" s="26"/>
      <c r="TBL21" s="26"/>
      <c r="TBM21" s="26"/>
      <c r="TBN21" s="26"/>
      <c r="TBO21" s="26"/>
      <c r="TBP21" s="26"/>
      <c r="TBQ21" s="26"/>
      <c r="TBR21" s="26"/>
      <c r="TBS21" s="26"/>
      <c r="TBT21" s="26"/>
      <c r="TBU21" s="26"/>
      <c r="TBV21" s="26"/>
      <c r="TBW21" s="26"/>
      <c r="TBX21" s="26"/>
      <c r="TBY21" s="26"/>
      <c r="TBZ21" s="26"/>
      <c r="TCA21" s="26"/>
      <c r="TCB21" s="26"/>
      <c r="TCC21" s="26"/>
      <c r="TCD21" s="26"/>
      <c r="TCE21" s="26"/>
      <c r="TCF21" s="26"/>
      <c r="TCG21" s="26"/>
      <c r="TCH21" s="26"/>
      <c r="TCI21" s="26"/>
      <c r="TCJ21" s="26"/>
      <c r="TCK21" s="26"/>
      <c r="TCL21" s="26"/>
      <c r="TCM21" s="26"/>
      <c r="TCN21" s="26"/>
      <c r="TCO21" s="26"/>
      <c r="TCP21" s="26"/>
      <c r="TCQ21" s="26"/>
      <c r="TCR21" s="26"/>
      <c r="TCS21" s="26"/>
      <c r="TCT21" s="26"/>
      <c r="TCU21" s="26"/>
      <c r="TCV21" s="26"/>
      <c r="TCW21" s="26"/>
      <c r="TCX21" s="26"/>
      <c r="TCY21" s="26"/>
      <c r="TCZ21" s="26"/>
      <c r="TDA21" s="26"/>
      <c r="TDB21" s="26"/>
      <c r="TDC21" s="26"/>
      <c r="TDD21" s="26"/>
      <c r="TDE21" s="26"/>
      <c r="TDF21" s="26"/>
      <c r="TDG21" s="26"/>
      <c r="TDH21" s="26"/>
      <c r="TDI21" s="26"/>
      <c r="TDJ21" s="26"/>
      <c r="TDK21" s="26"/>
      <c r="TDL21" s="26"/>
      <c r="TDM21" s="26"/>
      <c r="TDN21" s="26"/>
      <c r="TDO21" s="26"/>
      <c r="TDP21" s="26"/>
      <c r="TDQ21" s="26"/>
      <c r="TDR21" s="26"/>
      <c r="TDS21" s="26"/>
      <c r="TDT21" s="26"/>
      <c r="TDU21" s="26"/>
      <c r="TDV21" s="26"/>
      <c r="TDW21" s="26"/>
      <c r="TDX21" s="26"/>
      <c r="TDY21" s="26"/>
      <c r="TDZ21" s="26"/>
      <c r="TEA21" s="26"/>
      <c r="TEB21" s="26"/>
      <c r="TEC21" s="26"/>
      <c r="TED21" s="26"/>
      <c r="TEE21" s="26"/>
      <c r="TEF21" s="26"/>
      <c r="TEG21" s="26"/>
      <c r="TEH21" s="26"/>
      <c r="TEI21" s="26"/>
      <c r="TEJ21" s="26"/>
      <c r="TEK21" s="26"/>
      <c r="TEL21" s="26"/>
      <c r="TEM21" s="26"/>
      <c r="TEN21" s="26"/>
      <c r="TEO21" s="26"/>
      <c r="TEP21" s="26"/>
      <c r="TEQ21" s="26"/>
      <c r="TER21" s="26"/>
      <c r="TES21" s="26"/>
      <c r="TET21" s="26"/>
      <c r="TEU21" s="26"/>
      <c r="TEV21" s="26"/>
      <c r="TEW21" s="26"/>
      <c r="TEX21" s="26"/>
      <c r="TEY21" s="26"/>
      <c r="TEZ21" s="26"/>
      <c r="TFA21" s="26"/>
      <c r="TFB21" s="26"/>
      <c r="TFC21" s="26"/>
      <c r="TFD21" s="26"/>
      <c r="TFE21" s="26"/>
      <c r="TFF21" s="26"/>
      <c r="TFG21" s="26"/>
      <c r="TFH21" s="26"/>
      <c r="TFI21" s="26"/>
      <c r="TFJ21" s="26"/>
      <c r="TFK21" s="26"/>
      <c r="TFL21" s="26"/>
      <c r="TFM21" s="26"/>
      <c r="TFN21" s="26"/>
      <c r="TFO21" s="26"/>
      <c r="TFP21" s="26"/>
      <c r="TFQ21" s="26"/>
      <c r="TFR21" s="26"/>
      <c r="TFS21" s="26"/>
      <c r="TFT21" s="26"/>
      <c r="TFU21" s="26"/>
      <c r="TFV21" s="26"/>
      <c r="TFW21" s="26"/>
      <c r="TFX21" s="26"/>
      <c r="TFY21" s="26"/>
      <c r="TFZ21" s="26"/>
      <c r="TGA21" s="26"/>
      <c r="TGB21" s="26"/>
      <c r="TGC21" s="26"/>
      <c r="TGD21" s="26"/>
      <c r="TGE21" s="26"/>
      <c r="TGF21" s="26"/>
      <c r="TGG21" s="26"/>
      <c r="TGH21" s="26"/>
      <c r="TGI21" s="26"/>
      <c r="TGJ21" s="26"/>
      <c r="TGK21" s="26"/>
      <c r="TGL21" s="26"/>
      <c r="TGM21" s="26"/>
      <c r="TGN21" s="26"/>
      <c r="TGO21" s="26"/>
      <c r="TGP21" s="26"/>
      <c r="TGQ21" s="26"/>
      <c r="TGR21" s="26"/>
      <c r="TGS21" s="26"/>
      <c r="TGT21" s="26"/>
      <c r="TGU21" s="26"/>
      <c r="TGV21" s="26"/>
      <c r="TGW21" s="26"/>
      <c r="TGX21" s="26"/>
      <c r="TGY21" s="26"/>
      <c r="TGZ21" s="26"/>
      <c r="THA21" s="26"/>
      <c r="THB21" s="26"/>
      <c r="THC21" s="26"/>
      <c r="THD21" s="26"/>
      <c r="THE21" s="26"/>
      <c r="THF21" s="26"/>
      <c r="THG21" s="26"/>
      <c r="THH21" s="26"/>
      <c r="THI21" s="26"/>
      <c r="THJ21" s="26"/>
      <c r="THK21" s="26"/>
      <c r="THL21" s="26"/>
      <c r="THM21" s="26"/>
      <c r="THN21" s="26"/>
      <c r="THO21" s="26"/>
      <c r="THP21" s="26"/>
      <c r="THQ21" s="26"/>
      <c r="THR21" s="26"/>
      <c r="THS21" s="26"/>
      <c r="THT21" s="26"/>
      <c r="THU21" s="26"/>
      <c r="THV21" s="26"/>
      <c r="THW21" s="26"/>
      <c r="THX21" s="26"/>
      <c r="THY21" s="26"/>
      <c r="THZ21" s="26"/>
      <c r="TIA21" s="26"/>
      <c r="TIB21" s="26"/>
      <c r="TIC21" s="26"/>
      <c r="TID21" s="26"/>
      <c r="TIE21" s="26"/>
      <c r="TIF21" s="26"/>
      <c r="TIG21" s="26"/>
      <c r="TIH21" s="26"/>
      <c r="TII21" s="26"/>
      <c r="TIJ21" s="26"/>
      <c r="TIK21" s="26"/>
      <c r="TIL21" s="26"/>
      <c r="TIM21" s="26"/>
      <c r="TIN21" s="26"/>
      <c r="TIO21" s="26"/>
      <c r="TIP21" s="26"/>
      <c r="TIQ21" s="26"/>
      <c r="TIR21" s="26"/>
      <c r="TIS21" s="26"/>
      <c r="TIT21" s="26"/>
      <c r="TIU21" s="26"/>
      <c r="TIV21" s="26"/>
      <c r="TIW21" s="26"/>
      <c r="TIX21" s="26"/>
      <c r="TIY21" s="26"/>
      <c r="TIZ21" s="26"/>
      <c r="TJA21" s="26"/>
      <c r="TJB21" s="26"/>
      <c r="TJC21" s="26"/>
      <c r="TJD21" s="26"/>
      <c r="TJE21" s="26"/>
      <c r="TJF21" s="26"/>
      <c r="TJG21" s="26"/>
      <c r="TJH21" s="26"/>
      <c r="TJI21" s="26"/>
      <c r="TJJ21" s="26"/>
      <c r="TJK21" s="26"/>
      <c r="TJL21" s="26"/>
      <c r="TJM21" s="26"/>
      <c r="TJN21" s="26"/>
      <c r="TJO21" s="26"/>
      <c r="TJP21" s="26"/>
      <c r="TJQ21" s="26"/>
      <c r="TJR21" s="26"/>
      <c r="TJS21" s="26"/>
      <c r="TJT21" s="26"/>
      <c r="TJU21" s="26"/>
      <c r="TJV21" s="26"/>
      <c r="TJW21" s="26"/>
      <c r="TJX21" s="26"/>
      <c r="TJY21" s="26"/>
      <c r="TJZ21" s="26"/>
      <c r="TKA21" s="26"/>
      <c r="TKB21" s="26"/>
      <c r="TKC21" s="26"/>
      <c r="TKD21" s="26"/>
      <c r="TKE21" s="26"/>
      <c r="TKF21" s="26"/>
      <c r="TKG21" s="26"/>
      <c r="TKH21" s="26"/>
      <c r="TKI21" s="26"/>
      <c r="TKJ21" s="26"/>
      <c r="TKK21" s="26"/>
      <c r="TKL21" s="26"/>
      <c r="TKM21" s="26"/>
      <c r="TKN21" s="26"/>
      <c r="TKO21" s="26"/>
      <c r="TKP21" s="26"/>
      <c r="TKQ21" s="26"/>
      <c r="TKR21" s="26"/>
      <c r="TKS21" s="26"/>
      <c r="TKT21" s="26"/>
      <c r="TKU21" s="26"/>
      <c r="TKV21" s="26"/>
      <c r="TKW21" s="26"/>
      <c r="TKX21" s="26"/>
      <c r="TKY21" s="26"/>
      <c r="TKZ21" s="26"/>
      <c r="TLA21" s="26"/>
      <c r="TLB21" s="26"/>
      <c r="TLC21" s="26"/>
      <c r="TLD21" s="26"/>
      <c r="TLE21" s="26"/>
      <c r="TLF21" s="26"/>
      <c r="TLG21" s="26"/>
      <c r="TLH21" s="26"/>
      <c r="TLI21" s="26"/>
      <c r="TLJ21" s="26"/>
      <c r="TLK21" s="26"/>
      <c r="TLL21" s="26"/>
      <c r="TLM21" s="26"/>
      <c r="TLN21" s="26"/>
      <c r="TLO21" s="26"/>
      <c r="TLP21" s="26"/>
      <c r="TLQ21" s="26"/>
      <c r="TLR21" s="26"/>
      <c r="TLS21" s="26"/>
      <c r="TLT21" s="26"/>
      <c r="TLU21" s="26"/>
      <c r="TLV21" s="26"/>
      <c r="TLW21" s="26"/>
      <c r="TLX21" s="26"/>
      <c r="TLY21" s="26"/>
      <c r="TLZ21" s="26"/>
      <c r="TMA21" s="26"/>
      <c r="TMB21" s="26"/>
      <c r="TMC21" s="26"/>
      <c r="TMD21" s="26"/>
      <c r="TME21" s="26"/>
      <c r="TMF21" s="26"/>
      <c r="TMG21" s="26"/>
      <c r="TMH21" s="26"/>
      <c r="TMI21" s="26"/>
      <c r="TMJ21" s="26"/>
      <c r="TMK21" s="26"/>
      <c r="TML21" s="26"/>
      <c r="TMM21" s="26"/>
      <c r="TMN21" s="26"/>
      <c r="TMO21" s="26"/>
      <c r="TMP21" s="26"/>
      <c r="TMQ21" s="26"/>
      <c r="TMR21" s="26"/>
      <c r="TMS21" s="26"/>
      <c r="TMT21" s="26"/>
      <c r="TMU21" s="26"/>
      <c r="TMV21" s="26"/>
      <c r="TMW21" s="26"/>
      <c r="TMX21" s="26"/>
      <c r="TMY21" s="26"/>
      <c r="TMZ21" s="26"/>
      <c r="TNA21" s="26"/>
      <c r="TNB21" s="26"/>
      <c r="TNC21" s="26"/>
      <c r="TND21" s="26"/>
      <c r="TNE21" s="26"/>
      <c r="TNF21" s="26"/>
      <c r="TNG21" s="26"/>
      <c r="TNH21" s="26"/>
      <c r="TNI21" s="26"/>
      <c r="TNJ21" s="26"/>
      <c r="TNK21" s="26"/>
      <c r="TNL21" s="26"/>
      <c r="TNM21" s="26"/>
      <c r="TNN21" s="26"/>
      <c r="TNO21" s="26"/>
      <c r="TNP21" s="26"/>
      <c r="TNQ21" s="26"/>
      <c r="TNR21" s="26"/>
      <c r="TNS21" s="26"/>
      <c r="TNT21" s="26"/>
      <c r="TNU21" s="26"/>
      <c r="TNV21" s="26"/>
      <c r="TNW21" s="26"/>
      <c r="TNX21" s="26"/>
      <c r="TNY21" s="26"/>
      <c r="TNZ21" s="26"/>
      <c r="TOA21" s="26"/>
      <c r="TOB21" s="26"/>
      <c r="TOC21" s="26"/>
      <c r="TOD21" s="26"/>
      <c r="TOE21" s="26"/>
      <c r="TOF21" s="26"/>
      <c r="TOG21" s="26"/>
      <c r="TOH21" s="26"/>
      <c r="TOI21" s="26"/>
      <c r="TOJ21" s="26"/>
      <c r="TOK21" s="26"/>
      <c r="TOL21" s="26"/>
      <c r="TOM21" s="26"/>
      <c r="TON21" s="26"/>
      <c r="TOO21" s="26"/>
      <c r="TOP21" s="26"/>
      <c r="TOQ21" s="26"/>
      <c r="TOR21" s="26"/>
      <c r="TOS21" s="26"/>
      <c r="TOT21" s="26"/>
      <c r="TOU21" s="26"/>
      <c r="TOV21" s="26"/>
      <c r="TOW21" s="26"/>
      <c r="TOX21" s="26"/>
      <c r="TOY21" s="26"/>
      <c r="TOZ21" s="26"/>
      <c r="TPA21" s="26"/>
      <c r="TPB21" s="26"/>
      <c r="TPC21" s="26"/>
      <c r="TPD21" s="26"/>
      <c r="TPE21" s="26"/>
      <c r="TPF21" s="26"/>
      <c r="TPG21" s="26"/>
      <c r="TPH21" s="26"/>
      <c r="TPI21" s="26"/>
      <c r="TPJ21" s="26"/>
      <c r="TPK21" s="26"/>
      <c r="TPL21" s="26"/>
      <c r="TPM21" s="26"/>
      <c r="TPN21" s="26"/>
      <c r="TPO21" s="26"/>
      <c r="TPP21" s="26"/>
      <c r="TPQ21" s="26"/>
      <c r="TPR21" s="26"/>
      <c r="TPS21" s="26"/>
      <c r="TPT21" s="26"/>
      <c r="TPU21" s="26"/>
      <c r="TPV21" s="26"/>
      <c r="TPW21" s="26"/>
      <c r="TPX21" s="26"/>
      <c r="TPY21" s="26"/>
      <c r="TPZ21" s="26"/>
      <c r="TQA21" s="26"/>
      <c r="TQB21" s="26"/>
      <c r="TQC21" s="26"/>
      <c r="TQD21" s="26"/>
      <c r="TQE21" s="26"/>
      <c r="TQF21" s="26"/>
      <c r="TQG21" s="26"/>
      <c r="TQH21" s="26"/>
      <c r="TQI21" s="26"/>
      <c r="TQJ21" s="26"/>
      <c r="TQK21" s="26"/>
      <c r="TQL21" s="26"/>
      <c r="TQM21" s="26"/>
      <c r="TQN21" s="26"/>
      <c r="TQO21" s="26"/>
      <c r="TQP21" s="26"/>
      <c r="TQQ21" s="26"/>
      <c r="TQR21" s="26"/>
      <c r="TQS21" s="26"/>
      <c r="TQT21" s="26"/>
      <c r="TQU21" s="26"/>
      <c r="TQV21" s="26"/>
      <c r="TQW21" s="26"/>
      <c r="TQX21" s="26"/>
      <c r="TQY21" s="26"/>
      <c r="TQZ21" s="26"/>
      <c r="TRA21" s="26"/>
      <c r="TRB21" s="26"/>
      <c r="TRC21" s="26"/>
      <c r="TRD21" s="26"/>
      <c r="TRE21" s="26"/>
      <c r="TRF21" s="26"/>
      <c r="TRG21" s="26"/>
      <c r="TRH21" s="26"/>
      <c r="TRI21" s="26"/>
      <c r="TRJ21" s="26"/>
      <c r="TRK21" s="26"/>
      <c r="TRL21" s="26"/>
      <c r="TRM21" s="26"/>
      <c r="TRN21" s="26"/>
      <c r="TRO21" s="26"/>
      <c r="TRP21" s="26"/>
      <c r="TRQ21" s="26"/>
      <c r="TRR21" s="26"/>
      <c r="TRS21" s="26"/>
      <c r="TRT21" s="26"/>
      <c r="TRU21" s="26"/>
      <c r="TRV21" s="26"/>
      <c r="TRW21" s="26"/>
      <c r="TRX21" s="26"/>
      <c r="TRY21" s="26"/>
      <c r="TRZ21" s="26"/>
      <c r="TSA21" s="26"/>
      <c r="TSB21" s="26"/>
      <c r="TSC21" s="26"/>
      <c r="TSD21" s="26"/>
      <c r="TSE21" s="26"/>
      <c r="TSF21" s="26"/>
      <c r="TSG21" s="26"/>
      <c r="TSH21" s="26"/>
      <c r="TSI21" s="26"/>
      <c r="TSJ21" s="26"/>
      <c r="TSK21" s="26"/>
      <c r="TSL21" s="26"/>
      <c r="TSM21" s="26"/>
      <c r="TSN21" s="26"/>
      <c r="TSO21" s="26"/>
      <c r="TSP21" s="26"/>
      <c r="TSQ21" s="26"/>
      <c r="TSR21" s="26"/>
      <c r="TSS21" s="26"/>
      <c r="TST21" s="26"/>
      <c r="TSU21" s="26"/>
      <c r="TSV21" s="26"/>
      <c r="TSW21" s="26"/>
      <c r="TSX21" s="26"/>
      <c r="TSY21" s="26"/>
      <c r="TSZ21" s="26"/>
      <c r="TTA21" s="26"/>
      <c r="TTB21" s="26"/>
      <c r="TTC21" s="26"/>
      <c r="TTD21" s="26"/>
      <c r="TTE21" s="26"/>
      <c r="TTF21" s="26"/>
      <c r="TTG21" s="26"/>
      <c r="TTH21" s="26"/>
      <c r="TTI21" s="26"/>
      <c r="TTJ21" s="26"/>
      <c r="TTK21" s="26"/>
      <c r="TTL21" s="26"/>
      <c r="TTM21" s="26"/>
      <c r="TTN21" s="26"/>
      <c r="TTO21" s="26"/>
      <c r="TTP21" s="26"/>
      <c r="TTQ21" s="26"/>
      <c r="TTR21" s="26"/>
      <c r="TTS21" s="26"/>
      <c r="TTT21" s="26"/>
      <c r="TTU21" s="26"/>
      <c r="TTV21" s="26"/>
      <c r="TTW21" s="26"/>
      <c r="TTX21" s="26"/>
      <c r="TTY21" s="26"/>
      <c r="TTZ21" s="26"/>
      <c r="TUA21" s="26"/>
      <c r="TUB21" s="26"/>
      <c r="TUC21" s="26"/>
      <c r="TUD21" s="26"/>
      <c r="TUE21" s="26"/>
      <c r="TUF21" s="26"/>
      <c r="TUG21" s="26"/>
      <c r="TUH21" s="26"/>
      <c r="TUI21" s="26"/>
      <c r="TUJ21" s="26"/>
      <c r="TUK21" s="26"/>
      <c r="TUL21" s="26"/>
      <c r="TUM21" s="26"/>
      <c r="TUN21" s="26"/>
      <c r="TUO21" s="26"/>
      <c r="TUP21" s="26"/>
      <c r="TUQ21" s="26"/>
      <c r="TUR21" s="26"/>
      <c r="TUS21" s="26"/>
      <c r="TUT21" s="26"/>
      <c r="TUU21" s="26"/>
      <c r="TUV21" s="26"/>
      <c r="TUW21" s="26"/>
      <c r="TUX21" s="26"/>
      <c r="TUY21" s="26"/>
      <c r="TUZ21" s="26"/>
      <c r="TVA21" s="26"/>
      <c r="TVB21" s="26"/>
      <c r="TVC21" s="26"/>
      <c r="TVD21" s="26"/>
      <c r="TVE21" s="26"/>
      <c r="TVF21" s="26"/>
      <c r="TVG21" s="26"/>
      <c r="TVH21" s="26"/>
      <c r="TVI21" s="26"/>
      <c r="TVJ21" s="26"/>
      <c r="TVK21" s="26"/>
      <c r="TVL21" s="26"/>
      <c r="TVM21" s="26"/>
      <c r="TVN21" s="26"/>
      <c r="TVO21" s="26"/>
      <c r="TVP21" s="26"/>
      <c r="TVQ21" s="26"/>
      <c r="TVR21" s="26"/>
      <c r="TVS21" s="26"/>
      <c r="TVT21" s="26"/>
      <c r="TVU21" s="26"/>
      <c r="TVV21" s="26"/>
      <c r="TVW21" s="26"/>
      <c r="TVX21" s="26"/>
      <c r="TVY21" s="26"/>
      <c r="TVZ21" s="26"/>
      <c r="TWA21" s="26"/>
      <c r="TWB21" s="26"/>
      <c r="TWC21" s="26"/>
      <c r="TWD21" s="26"/>
      <c r="TWE21" s="26"/>
      <c r="TWF21" s="26"/>
      <c r="TWG21" s="26"/>
      <c r="TWH21" s="26"/>
      <c r="TWI21" s="26"/>
      <c r="TWJ21" s="26"/>
      <c r="TWK21" s="26"/>
      <c r="TWL21" s="26"/>
      <c r="TWM21" s="26"/>
      <c r="TWN21" s="26"/>
      <c r="TWO21" s="26"/>
      <c r="TWP21" s="26"/>
      <c r="TWQ21" s="26"/>
      <c r="TWR21" s="26"/>
      <c r="TWS21" s="26"/>
      <c r="TWT21" s="26"/>
      <c r="TWU21" s="26"/>
      <c r="TWV21" s="26"/>
      <c r="TWW21" s="26"/>
      <c r="TWX21" s="26"/>
      <c r="TWY21" s="26"/>
      <c r="TWZ21" s="26"/>
      <c r="TXA21" s="26"/>
      <c r="TXB21" s="26"/>
      <c r="TXC21" s="26"/>
      <c r="TXD21" s="26"/>
      <c r="TXE21" s="26"/>
      <c r="TXF21" s="26"/>
      <c r="TXG21" s="26"/>
      <c r="TXH21" s="26"/>
      <c r="TXI21" s="26"/>
      <c r="TXJ21" s="26"/>
      <c r="TXK21" s="26"/>
      <c r="TXL21" s="26"/>
      <c r="TXM21" s="26"/>
      <c r="TXN21" s="26"/>
      <c r="TXO21" s="26"/>
      <c r="TXP21" s="26"/>
      <c r="TXQ21" s="26"/>
      <c r="TXR21" s="26"/>
      <c r="TXS21" s="26"/>
      <c r="TXT21" s="26"/>
      <c r="TXU21" s="26"/>
      <c r="TXV21" s="26"/>
      <c r="TXW21" s="26"/>
      <c r="TXX21" s="26"/>
      <c r="TXY21" s="26"/>
      <c r="TXZ21" s="26"/>
      <c r="TYA21" s="26"/>
      <c r="TYB21" s="26"/>
      <c r="TYC21" s="26"/>
      <c r="TYD21" s="26"/>
      <c r="TYE21" s="26"/>
      <c r="TYF21" s="26"/>
      <c r="TYG21" s="26"/>
      <c r="TYH21" s="26"/>
      <c r="TYI21" s="26"/>
      <c r="TYJ21" s="26"/>
      <c r="TYK21" s="26"/>
      <c r="TYL21" s="26"/>
      <c r="TYM21" s="26"/>
      <c r="TYN21" s="26"/>
      <c r="TYO21" s="26"/>
      <c r="TYP21" s="26"/>
      <c r="TYQ21" s="26"/>
      <c r="TYR21" s="26"/>
      <c r="TYS21" s="26"/>
      <c r="TYT21" s="26"/>
      <c r="TYU21" s="26"/>
      <c r="TYV21" s="26"/>
      <c r="TYW21" s="26"/>
      <c r="TYX21" s="26"/>
      <c r="TYY21" s="26"/>
      <c r="TYZ21" s="26"/>
      <c r="TZA21" s="26"/>
      <c r="TZB21" s="26"/>
      <c r="TZC21" s="26"/>
      <c r="TZD21" s="26"/>
      <c r="TZE21" s="26"/>
      <c r="TZF21" s="26"/>
      <c r="TZG21" s="26"/>
      <c r="TZH21" s="26"/>
      <c r="TZI21" s="26"/>
      <c r="TZJ21" s="26"/>
      <c r="TZK21" s="26"/>
      <c r="TZL21" s="26"/>
      <c r="TZM21" s="26"/>
      <c r="TZN21" s="26"/>
      <c r="TZO21" s="26"/>
      <c r="TZP21" s="26"/>
      <c r="TZQ21" s="26"/>
      <c r="TZR21" s="26"/>
      <c r="TZS21" s="26"/>
      <c r="TZT21" s="26"/>
      <c r="TZU21" s="26"/>
      <c r="TZV21" s="26"/>
      <c r="TZW21" s="26"/>
      <c r="TZX21" s="26"/>
      <c r="TZY21" s="26"/>
      <c r="TZZ21" s="26"/>
      <c r="UAA21" s="26"/>
      <c r="UAB21" s="26"/>
      <c r="UAC21" s="26"/>
      <c r="UAD21" s="26"/>
      <c r="UAE21" s="26"/>
      <c r="UAF21" s="26"/>
      <c r="UAG21" s="26"/>
      <c r="UAH21" s="26"/>
      <c r="UAI21" s="26"/>
      <c r="UAJ21" s="26"/>
      <c r="UAK21" s="26"/>
      <c r="UAL21" s="26"/>
      <c r="UAM21" s="26"/>
      <c r="UAN21" s="26"/>
      <c r="UAO21" s="26"/>
      <c r="UAP21" s="26"/>
      <c r="UAQ21" s="26"/>
      <c r="UAR21" s="26"/>
      <c r="UAS21" s="26"/>
      <c r="UAT21" s="26"/>
      <c r="UAU21" s="26"/>
      <c r="UAV21" s="26"/>
      <c r="UAW21" s="26"/>
      <c r="UAX21" s="26"/>
      <c r="UAY21" s="26"/>
      <c r="UAZ21" s="26"/>
      <c r="UBA21" s="26"/>
      <c r="UBB21" s="26"/>
      <c r="UBC21" s="26"/>
      <c r="UBD21" s="26"/>
      <c r="UBE21" s="26"/>
      <c r="UBF21" s="26"/>
      <c r="UBG21" s="26"/>
      <c r="UBH21" s="26"/>
      <c r="UBI21" s="26"/>
      <c r="UBJ21" s="26"/>
      <c r="UBK21" s="26"/>
      <c r="UBL21" s="26"/>
      <c r="UBM21" s="26"/>
      <c r="UBN21" s="26"/>
      <c r="UBO21" s="26"/>
      <c r="UBP21" s="26"/>
      <c r="UBQ21" s="26"/>
      <c r="UBR21" s="26"/>
      <c r="UBS21" s="26"/>
      <c r="UBT21" s="26"/>
      <c r="UBU21" s="26"/>
      <c r="UBV21" s="26"/>
      <c r="UBW21" s="26"/>
      <c r="UBX21" s="26"/>
      <c r="UBY21" s="26"/>
      <c r="UBZ21" s="26"/>
      <c r="UCA21" s="26"/>
      <c r="UCB21" s="26"/>
      <c r="UCC21" s="26"/>
      <c r="UCD21" s="26"/>
      <c r="UCE21" s="26"/>
      <c r="UCF21" s="26"/>
      <c r="UCG21" s="26"/>
      <c r="UCH21" s="26"/>
      <c r="UCI21" s="26"/>
      <c r="UCJ21" s="26"/>
      <c r="UCK21" s="26"/>
      <c r="UCL21" s="26"/>
      <c r="UCM21" s="26"/>
      <c r="UCN21" s="26"/>
      <c r="UCO21" s="26"/>
      <c r="UCP21" s="26"/>
      <c r="UCQ21" s="26"/>
      <c r="UCR21" s="26"/>
      <c r="UCS21" s="26"/>
      <c r="UCT21" s="26"/>
      <c r="UCU21" s="26"/>
      <c r="UCV21" s="26"/>
      <c r="UCW21" s="26"/>
      <c r="UCX21" s="26"/>
      <c r="UCY21" s="26"/>
      <c r="UCZ21" s="26"/>
      <c r="UDA21" s="26"/>
      <c r="UDB21" s="26"/>
      <c r="UDC21" s="26"/>
      <c r="UDD21" s="26"/>
      <c r="UDE21" s="26"/>
      <c r="UDF21" s="26"/>
      <c r="UDG21" s="26"/>
      <c r="UDH21" s="26"/>
      <c r="UDI21" s="26"/>
      <c r="UDJ21" s="26"/>
      <c r="UDK21" s="26"/>
      <c r="UDL21" s="26"/>
      <c r="UDM21" s="26"/>
      <c r="UDN21" s="26"/>
      <c r="UDO21" s="26"/>
      <c r="UDP21" s="26"/>
      <c r="UDQ21" s="26"/>
      <c r="UDR21" s="26"/>
      <c r="UDS21" s="26"/>
      <c r="UDT21" s="26"/>
      <c r="UDU21" s="26"/>
      <c r="UDV21" s="26"/>
      <c r="UDW21" s="26"/>
      <c r="UDX21" s="26"/>
      <c r="UDY21" s="26"/>
      <c r="UDZ21" s="26"/>
      <c r="UEA21" s="26"/>
      <c r="UEB21" s="26"/>
      <c r="UEC21" s="26"/>
      <c r="UED21" s="26"/>
      <c r="UEE21" s="26"/>
      <c r="UEF21" s="26"/>
      <c r="UEG21" s="26"/>
      <c r="UEH21" s="26"/>
      <c r="UEI21" s="26"/>
      <c r="UEJ21" s="26"/>
      <c r="UEK21" s="26"/>
      <c r="UEL21" s="26"/>
      <c r="UEM21" s="26"/>
      <c r="UEN21" s="26"/>
      <c r="UEO21" s="26"/>
      <c r="UEP21" s="26"/>
      <c r="UEQ21" s="26"/>
      <c r="UER21" s="26"/>
      <c r="UES21" s="26"/>
      <c r="UET21" s="26"/>
      <c r="UEU21" s="26"/>
      <c r="UEV21" s="26"/>
      <c r="UEW21" s="26"/>
      <c r="UEX21" s="26"/>
      <c r="UEY21" s="26"/>
      <c r="UEZ21" s="26"/>
      <c r="UFA21" s="26"/>
      <c r="UFB21" s="26"/>
      <c r="UFC21" s="26"/>
      <c r="UFD21" s="26"/>
      <c r="UFE21" s="26"/>
      <c r="UFF21" s="26"/>
      <c r="UFG21" s="26"/>
      <c r="UFH21" s="26"/>
      <c r="UFI21" s="26"/>
      <c r="UFJ21" s="26"/>
      <c r="UFK21" s="26"/>
      <c r="UFL21" s="26"/>
      <c r="UFM21" s="26"/>
      <c r="UFN21" s="26"/>
      <c r="UFO21" s="26"/>
      <c r="UFP21" s="26"/>
      <c r="UFQ21" s="26"/>
      <c r="UFR21" s="26"/>
      <c r="UFS21" s="26"/>
      <c r="UFT21" s="26"/>
      <c r="UFU21" s="26"/>
      <c r="UFV21" s="26"/>
      <c r="UFW21" s="26"/>
      <c r="UFX21" s="26"/>
      <c r="UFY21" s="26"/>
      <c r="UFZ21" s="26"/>
      <c r="UGA21" s="26"/>
      <c r="UGB21" s="26"/>
      <c r="UGC21" s="26"/>
      <c r="UGD21" s="26"/>
      <c r="UGE21" s="26"/>
      <c r="UGF21" s="26"/>
      <c r="UGG21" s="26"/>
      <c r="UGH21" s="26"/>
      <c r="UGI21" s="26"/>
      <c r="UGJ21" s="26"/>
      <c r="UGK21" s="26"/>
      <c r="UGL21" s="26"/>
      <c r="UGM21" s="26"/>
      <c r="UGN21" s="26"/>
      <c r="UGO21" s="26"/>
      <c r="UGP21" s="26"/>
      <c r="UGQ21" s="26"/>
      <c r="UGR21" s="26"/>
      <c r="UGS21" s="26"/>
      <c r="UGT21" s="26"/>
      <c r="UGU21" s="26"/>
      <c r="UGV21" s="26"/>
      <c r="UGW21" s="26"/>
      <c r="UGX21" s="26"/>
      <c r="UGY21" s="26"/>
      <c r="UGZ21" s="26"/>
      <c r="UHA21" s="26"/>
      <c r="UHB21" s="26"/>
      <c r="UHC21" s="26"/>
      <c r="UHD21" s="26"/>
      <c r="UHE21" s="26"/>
      <c r="UHF21" s="26"/>
      <c r="UHG21" s="26"/>
      <c r="UHH21" s="26"/>
      <c r="UHI21" s="26"/>
      <c r="UHJ21" s="26"/>
      <c r="UHK21" s="26"/>
      <c r="UHL21" s="26"/>
      <c r="UHM21" s="26"/>
      <c r="UHN21" s="26"/>
      <c r="UHO21" s="26"/>
      <c r="UHP21" s="26"/>
      <c r="UHQ21" s="26"/>
      <c r="UHR21" s="26"/>
      <c r="UHS21" s="26"/>
      <c r="UHT21" s="26"/>
      <c r="UHU21" s="26"/>
      <c r="UHV21" s="26"/>
      <c r="UHW21" s="26"/>
      <c r="UHX21" s="26"/>
      <c r="UHY21" s="26"/>
      <c r="UHZ21" s="26"/>
      <c r="UIA21" s="26"/>
      <c r="UIB21" s="26"/>
      <c r="UIC21" s="26"/>
      <c r="UID21" s="26"/>
      <c r="UIE21" s="26"/>
      <c r="UIF21" s="26"/>
      <c r="UIG21" s="26"/>
      <c r="UIH21" s="26"/>
      <c r="UII21" s="26"/>
      <c r="UIJ21" s="26"/>
      <c r="UIK21" s="26"/>
      <c r="UIL21" s="26"/>
      <c r="UIM21" s="26"/>
      <c r="UIN21" s="26"/>
      <c r="UIO21" s="26"/>
      <c r="UIP21" s="26"/>
      <c r="UIQ21" s="26"/>
      <c r="UIR21" s="26"/>
      <c r="UIS21" s="26"/>
      <c r="UIT21" s="26"/>
      <c r="UIU21" s="26"/>
      <c r="UIV21" s="26"/>
      <c r="UIW21" s="26"/>
      <c r="UIX21" s="26"/>
      <c r="UIY21" s="26"/>
      <c r="UIZ21" s="26"/>
      <c r="UJA21" s="26"/>
      <c r="UJB21" s="26"/>
      <c r="UJC21" s="26"/>
      <c r="UJD21" s="26"/>
      <c r="UJE21" s="26"/>
      <c r="UJF21" s="26"/>
      <c r="UJG21" s="26"/>
      <c r="UJH21" s="26"/>
      <c r="UJI21" s="26"/>
      <c r="UJJ21" s="26"/>
      <c r="UJK21" s="26"/>
      <c r="UJL21" s="26"/>
      <c r="UJM21" s="26"/>
      <c r="UJN21" s="26"/>
      <c r="UJO21" s="26"/>
      <c r="UJP21" s="26"/>
      <c r="UJQ21" s="26"/>
      <c r="UJR21" s="26"/>
      <c r="UJS21" s="26"/>
      <c r="UJT21" s="26"/>
      <c r="UJU21" s="26"/>
      <c r="UJV21" s="26"/>
      <c r="UJW21" s="26"/>
      <c r="UJX21" s="26"/>
      <c r="UJY21" s="26"/>
      <c r="UJZ21" s="26"/>
      <c r="UKA21" s="26"/>
      <c r="UKB21" s="26"/>
      <c r="UKC21" s="26"/>
      <c r="UKD21" s="26"/>
      <c r="UKE21" s="26"/>
      <c r="UKF21" s="26"/>
      <c r="UKG21" s="26"/>
      <c r="UKH21" s="26"/>
      <c r="UKI21" s="26"/>
      <c r="UKJ21" s="26"/>
      <c r="UKK21" s="26"/>
      <c r="UKL21" s="26"/>
      <c r="UKM21" s="26"/>
      <c r="UKN21" s="26"/>
      <c r="UKO21" s="26"/>
      <c r="UKP21" s="26"/>
      <c r="UKQ21" s="26"/>
      <c r="UKR21" s="26"/>
      <c r="UKS21" s="26"/>
      <c r="UKT21" s="26"/>
      <c r="UKU21" s="26"/>
      <c r="UKV21" s="26"/>
      <c r="UKW21" s="26"/>
      <c r="UKX21" s="26"/>
      <c r="UKY21" s="26"/>
      <c r="UKZ21" s="26"/>
      <c r="ULA21" s="26"/>
      <c r="ULB21" s="26"/>
      <c r="ULC21" s="26"/>
      <c r="ULD21" s="26"/>
      <c r="ULE21" s="26"/>
      <c r="ULF21" s="26"/>
      <c r="ULG21" s="26"/>
      <c r="ULH21" s="26"/>
      <c r="ULI21" s="26"/>
      <c r="ULJ21" s="26"/>
      <c r="ULK21" s="26"/>
      <c r="ULL21" s="26"/>
      <c r="ULM21" s="26"/>
      <c r="ULN21" s="26"/>
      <c r="ULO21" s="26"/>
      <c r="ULP21" s="26"/>
      <c r="ULQ21" s="26"/>
      <c r="ULR21" s="26"/>
      <c r="ULS21" s="26"/>
      <c r="ULT21" s="26"/>
      <c r="ULU21" s="26"/>
      <c r="ULV21" s="26"/>
      <c r="ULW21" s="26"/>
      <c r="ULX21" s="26"/>
      <c r="ULY21" s="26"/>
      <c r="ULZ21" s="26"/>
      <c r="UMA21" s="26"/>
      <c r="UMB21" s="26"/>
      <c r="UMC21" s="26"/>
      <c r="UMD21" s="26"/>
      <c r="UME21" s="26"/>
      <c r="UMF21" s="26"/>
      <c r="UMG21" s="26"/>
      <c r="UMH21" s="26"/>
      <c r="UMI21" s="26"/>
      <c r="UMJ21" s="26"/>
      <c r="UMK21" s="26"/>
      <c r="UML21" s="26"/>
      <c r="UMM21" s="26"/>
      <c r="UMN21" s="26"/>
      <c r="UMO21" s="26"/>
      <c r="UMP21" s="26"/>
      <c r="UMQ21" s="26"/>
      <c r="UMR21" s="26"/>
      <c r="UMS21" s="26"/>
      <c r="UMT21" s="26"/>
      <c r="UMU21" s="26"/>
      <c r="UMV21" s="26"/>
      <c r="UMW21" s="26"/>
      <c r="UMX21" s="26"/>
      <c r="UMY21" s="26"/>
      <c r="UMZ21" s="26"/>
      <c r="UNA21" s="26"/>
      <c r="UNB21" s="26"/>
      <c r="UNC21" s="26"/>
      <c r="UND21" s="26"/>
      <c r="UNE21" s="26"/>
      <c r="UNF21" s="26"/>
      <c r="UNG21" s="26"/>
      <c r="UNH21" s="26"/>
      <c r="UNI21" s="26"/>
      <c r="UNJ21" s="26"/>
      <c r="UNK21" s="26"/>
      <c r="UNL21" s="26"/>
      <c r="UNM21" s="26"/>
      <c r="UNN21" s="26"/>
      <c r="UNO21" s="26"/>
      <c r="UNP21" s="26"/>
      <c r="UNQ21" s="26"/>
      <c r="UNR21" s="26"/>
      <c r="UNS21" s="26"/>
      <c r="UNT21" s="26"/>
      <c r="UNU21" s="26"/>
      <c r="UNV21" s="26"/>
      <c r="UNW21" s="26"/>
      <c r="UNX21" s="26"/>
      <c r="UNY21" s="26"/>
      <c r="UNZ21" s="26"/>
      <c r="UOA21" s="26"/>
      <c r="UOB21" s="26"/>
      <c r="UOC21" s="26"/>
      <c r="UOD21" s="26"/>
      <c r="UOE21" s="26"/>
      <c r="UOF21" s="26"/>
      <c r="UOG21" s="26"/>
      <c r="UOH21" s="26"/>
      <c r="UOI21" s="26"/>
      <c r="UOJ21" s="26"/>
      <c r="UOK21" s="26"/>
      <c r="UOL21" s="26"/>
      <c r="UOM21" s="26"/>
      <c r="UON21" s="26"/>
      <c r="UOO21" s="26"/>
      <c r="UOP21" s="26"/>
      <c r="UOQ21" s="26"/>
      <c r="UOR21" s="26"/>
      <c r="UOS21" s="26"/>
      <c r="UOT21" s="26"/>
      <c r="UOU21" s="26"/>
      <c r="UOV21" s="26"/>
      <c r="UOW21" s="26"/>
      <c r="UOX21" s="26"/>
      <c r="UOY21" s="26"/>
      <c r="UOZ21" s="26"/>
      <c r="UPA21" s="26"/>
      <c r="UPB21" s="26"/>
      <c r="UPC21" s="26"/>
      <c r="UPD21" s="26"/>
      <c r="UPE21" s="26"/>
      <c r="UPF21" s="26"/>
      <c r="UPG21" s="26"/>
      <c r="UPH21" s="26"/>
      <c r="UPI21" s="26"/>
      <c r="UPJ21" s="26"/>
      <c r="UPK21" s="26"/>
      <c r="UPL21" s="26"/>
      <c r="UPM21" s="26"/>
      <c r="UPN21" s="26"/>
      <c r="UPO21" s="26"/>
      <c r="UPP21" s="26"/>
      <c r="UPQ21" s="26"/>
      <c r="UPR21" s="26"/>
      <c r="UPS21" s="26"/>
      <c r="UPT21" s="26"/>
      <c r="UPU21" s="26"/>
      <c r="UPV21" s="26"/>
      <c r="UPW21" s="26"/>
      <c r="UPX21" s="26"/>
      <c r="UPY21" s="26"/>
      <c r="UPZ21" s="26"/>
      <c r="UQA21" s="26"/>
      <c r="UQB21" s="26"/>
      <c r="UQC21" s="26"/>
      <c r="UQD21" s="26"/>
      <c r="UQE21" s="26"/>
      <c r="UQF21" s="26"/>
      <c r="UQG21" s="26"/>
      <c r="UQH21" s="26"/>
      <c r="UQI21" s="26"/>
      <c r="UQJ21" s="26"/>
      <c r="UQK21" s="26"/>
      <c r="UQL21" s="26"/>
      <c r="UQM21" s="26"/>
      <c r="UQN21" s="26"/>
      <c r="UQO21" s="26"/>
      <c r="UQP21" s="26"/>
      <c r="UQQ21" s="26"/>
      <c r="UQR21" s="26"/>
      <c r="UQS21" s="26"/>
      <c r="UQT21" s="26"/>
      <c r="UQU21" s="26"/>
      <c r="UQV21" s="26"/>
      <c r="UQW21" s="26"/>
      <c r="UQX21" s="26"/>
      <c r="UQY21" s="26"/>
      <c r="UQZ21" s="26"/>
      <c r="URA21" s="26"/>
      <c r="URB21" s="26"/>
      <c r="URC21" s="26"/>
      <c r="URD21" s="26"/>
      <c r="URE21" s="26"/>
      <c r="URF21" s="26"/>
      <c r="URG21" s="26"/>
      <c r="URH21" s="26"/>
      <c r="URI21" s="26"/>
      <c r="URJ21" s="26"/>
      <c r="URK21" s="26"/>
      <c r="URL21" s="26"/>
      <c r="URM21" s="26"/>
      <c r="URN21" s="26"/>
      <c r="URO21" s="26"/>
      <c r="URP21" s="26"/>
      <c r="URQ21" s="26"/>
      <c r="URR21" s="26"/>
      <c r="URS21" s="26"/>
      <c r="URT21" s="26"/>
      <c r="URU21" s="26"/>
      <c r="URV21" s="26"/>
      <c r="URW21" s="26"/>
      <c r="URX21" s="26"/>
      <c r="URY21" s="26"/>
      <c r="URZ21" s="26"/>
      <c r="USA21" s="26"/>
      <c r="USB21" s="26"/>
      <c r="USC21" s="26"/>
      <c r="USD21" s="26"/>
      <c r="USE21" s="26"/>
      <c r="USF21" s="26"/>
      <c r="USG21" s="26"/>
      <c r="USH21" s="26"/>
      <c r="USI21" s="26"/>
      <c r="USJ21" s="26"/>
      <c r="USK21" s="26"/>
      <c r="USL21" s="26"/>
      <c r="USM21" s="26"/>
      <c r="USN21" s="26"/>
      <c r="USO21" s="26"/>
      <c r="USP21" s="26"/>
      <c r="USQ21" s="26"/>
      <c r="USR21" s="26"/>
      <c r="USS21" s="26"/>
      <c r="UST21" s="26"/>
      <c r="USU21" s="26"/>
      <c r="USV21" s="26"/>
      <c r="USW21" s="26"/>
      <c r="USX21" s="26"/>
      <c r="USY21" s="26"/>
      <c r="USZ21" s="26"/>
      <c r="UTA21" s="26"/>
      <c r="UTB21" s="26"/>
      <c r="UTC21" s="26"/>
      <c r="UTD21" s="26"/>
      <c r="UTE21" s="26"/>
      <c r="UTF21" s="26"/>
      <c r="UTG21" s="26"/>
      <c r="UTH21" s="26"/>
      <c r="UTI21" s="26"/>
      <c r="UTJ21" s="26"/>
      <c r="UTK21" s="26"/>
      <c r="UTL21" s="26"/>
      <c r="UTM21" s="26"/>
      <c r="UTN21" s="26"/>
      <c r="UTO21" s="26"/>
      <c r="UTP21" s="26"/>
      <c r="UTQ21" s="26"/>
      <c r="UTR21" s="26"/>
      <c r="UTS21" s="26"/>
      <c r="UTT21" s="26"/>
      <c r="UTU21" s="26"/>
      <c r="UTV21" s="26"/>
      <c r="UTW21" s="26"/>
      <c r="UTX21" s="26"/>
      <c r="UTY21" s="26"/>
      <c r="UTZ21" s="26"/>
      <c r="UUA21" s="26"/>
      <c r="UUB21" s="26"/>
      <c r="UUC21" s="26"/>
      <c r="UUD21" s="26"/>
      <c r="UUE21" s="26"/>
      <c r="UUF21" s="26"/>
      <c r="UUG21" s="26"/>
      <c r="UUH21" s="26"/>
      <c r="UUI21" s="26"/>
      <c r="UUJ21" s="26"/>
      <c r="UUK21" s="26"/>
      <c r="UUL21" s="26"/>
      <c r="UUM21" s="26"/>
      <c r="UUN21" s="26"/>
      <c r="UUO21" s="26"/>
      <c r="UUP21" s="26"/>
      <c r="UUQ21" s="26"/>
      <c r="UUR21" s="26"/>
      <c r="UUS21" s="26"/>
      <c r="UUT21" s="26"/>
      <c r="UUU21" s="26"/>
      <c r="UUV21" s="26"/>
      <c r="UUW21" s="26"/>
      <c r="UUX21" s="26"/>
      <c r="UUY21" s="26"/>
      <c r="UUZ21" s="26"/>
      <c r="UVA21" s="26"/>
      <c r="UVB21" s="26"/>
      <c r="UVC21" s="26"/>
      <c r="UVD21" s="26"/>
      <c r="UVE21" s="26"/>
      <c r="UVF21" s="26"/>
      <c r="UVG21" s="26"/>
      <c r="UVH21" s="26"/>
      <c r="UVI21" s="26"/>
      <c r="UVJ21" s="26"/>
      <c r="UVK21" s="26"/>
      <c r="UVL21" s="26"/>
      <c r="UVM21" s="26"/>
      <c r="UVN21" s="26"/>
      <c r="UVO21" s="26"/>
      <c r="UVP21" s="26"/>
      <c r="UVQ21" s="26"/>
      <c r="UVR21" s="26"/>
      <c r="UVS21" s="26"/>
      <c r="UVT21" s="26"/>
      <c r="UVU21" s="26"/>
      <c r="UVV21" s="26"/>
      <c r="UVW21" s="26"/>
      <c r="UVX21" s="26"/>
      <c r="UVY21" s="26"/>
      <c r="UVZ21" s="26"/>
      <c r="UWA21" s="26"/>
      <c r="UWB21" s="26"/>
      <c r="UWC21" s="26"/>
      <c r="UWD21" s="26"/>
      <c r="UWE21" s="26"/>
      <c r="UWF21" s="26"/>
      <c r="UWG21" s="26"/>
      <c r="UWH21" s="26"/>
      <c r="UWI21" s="26"/>
      <c r="UWJ21" s="26"/>
      <c r="UWK21" s="26"/>
      <c r="UWL21" s="26"/>
      <c r="UWM21" s="26"/>
      <c r="UWN21" s="26"/>
      <c r="UWO21" s="26"/>
      <c r="UWP21" s="26"/>
      <c r="UWQ21" s="26"/>
      <c r="UWR21" s="26"/>
      <c r="UWS21" s="26"/>
      <c r="UWT21" s="26"/>
      <c r="UWU21" s="26"/>
      <c r="UWV21" s="26"/>
      <c r="UWW21" s="26"/>
      <c r="UWX21" s="26"/>
      <c r="UWY21" s="26"/>
      <c r="UWZ21" s="26"/>
      <c r="UXA21" s="26"/>
      <c r="UXB21" s="26"/>
      <c r="UXC21" s="26"/>
      <c r="UXD21" s="26"/>
      <c r="UXE21" s="26"/>
      <c r="UXF21" s="26"/>
      <c r="UXG21" s="26"/>
      <c r="UXH21" s="26"/>
      <c r="UXI21" s="26"/>
      <c r="UXJ21" s="26"/>
      <c r="UXK21" s="26"/>
      <c r="UXL21" s="26"/>
      <c r="UXM21" s="26"/>
      <c r="UXN21" s="26"/>
      <c r="UXO21" s="26"/>
      <c r="UXP21" s="26"/>
      <c r="UXQ21" s="26"/>
      <c r="UXR21" s="26"/>
      <c r="UXS21" s="26"/>
      <c r="UXT21" s="26"/>
      <c r="UXU21" s="26"/>
      <c r="UXV21" s="26"/>
      <c r="UXW21" s="26"/>
      <c r="UXX21" s="26"/>
      <c r="UXY21" s="26"/>
      <c r="UXZ21" s="26"/>
      <c r="UYA21" s="26"/>
      <c r="UYB21" s="26"/>
      <c r="UYC21" s="26"/>
      <c r="UYD21" s="26"/>
      <c r="UYE21" s="26"/>
      <c r="UYF21" s="26"/>
      <c r="UYG21" s="26"/>
      <c r="UYH21" s="26"/>
      <c r="UYI21" s="26"/>
      <c r="UYJ21" s="26"/>
      <c r="UYK21" s="26"/>
      <c r="UYL21" s="26"/>
      <c r="UYM21" s="26"/>
      <c r="UYN21" s="26"/>
      <c r="UYO21" s="26"/>
      <c r="UYP21" s="26"/>
      <c r="UYQ21" s="26"/>
      <c r="UYR21" s="26"/>
      <c r="UYS21" s="26"/>
      <c r="UYT21" s="26"/>
      <c r="UYU21" s="26"/>
      <c r="UYV21" s="26"/>
      <c r="UYW21" s="26"/>
      <c r="UYX21" s="26"/>
      <c r="UYY21" s="26"/>
      <c r="UYZ21" s="26"/>
      <c r="UZA21" s="26"/>
      <c r="UZB21" s="26"/>
      <c r="UZC21" s="26"/>
      <c r="UZD21" s="26"/>
      <c r="UZE21" s="26"/>
      <c r="UZF21" s="26"/>
      <c r="UZG21" s="26"/>
      <c r="UZH21" s="26"/>
      <c r="UZI21" s="26"/>
      <c r="UZJ21" s="26"/>
      <c r="UZK21" s="26"/>
      <c r="UZL21" s="26"/>
      <c r="UZM21" s="26"/>
      <c r="UZN21" s="26"/>
      <c r="UZO21" s="26"/>
      <c r="UZP21" s="26"/>
      <c r="UZQ21" s="26"/>
      <c r="UZR21" s="26"/>
      <c r="UZS21" s="26"/>
      <c r="UZT21" s="26"/>
      <c r="UZU21" s="26"/>
      <c r="UZV21" s="26"/>
      <c r="UZW21" s="26"/>
      <c r="UZX21" s="26"/>
      <c r="UZY21" s="26"/>
      <c r="UZZ21" s="26"/>
      <c r="VAA21" s="26"/>
      <c r="VAB21" s="26"/>
      <c r="VAC21" s="26"/>
      <c r="VAD21" s="26"/>
      <c r="VAE21" s="26"/>
      <c r="VAF21" s="26"/>
      <c r="VAG21" s="26"/>
      <c r="VAH21" s="26"/>
      <c r="VAI21" s="26"/>
      <c r="VAJ21" s="26"/>
      <c r="VAK21" s="26"/>
      <c r="VAL21" s="26"/>
      <c r="VAM21" s="26"/>
      <c r="VAN21" s="26"/>
      <c r="VAO21" s="26"/>
      <c r="VAP21" s="26"/>
      <c r="VAQ21" s="26"/>
      <c r="VAR21" s="26"/>
      <c r="VAS21" s="26"/>
      <c r="VAT21" s="26"/>
      <c r="VAU21" s="26"/>
      <c r="VAV21" s="26"/>
      <c r="VAW21" s="26"/>
      <c r="VAX21" s="26"/>
      <c r="VAY21" s="26"/>
      <c r="VAZ21" s="26"/>
      <c r="VBA21" s="26"/>
      <c r="VBB21" s="26"/>
      <c r="VBC21" s="26"/>
      <c r="VBD21" s="26"/>
      <c r="VBE21" s="26"/>
      <c r="VBF21" s="26"/>
      <c r="VBG21" s="26"/>
      <c r="VBH21" s="26"/>
      <c r="VBI21" s="26"/>
      <c r="VBJ21" s="26"/>
      <c r="VBK21" s="26"/>
      <c r="VBL21" s="26"/>
      <c r="VBM21" s="26"/>
      <c r="VBN21" s="26"/>
      <c r="VBO21" s="26"/>
      <c r="VBP21" s="26"/>
      <c r="VBQ21" s="26"/>
      <c r="VBR21" s="26"/>
      <c r="VBS21" s="26"/>
      <c r="VBT21" s="26"/>
      <c r="VBU21" s="26"/>
      <c r="VBV21" s="26"/>
      <c r="VBW21" s="26"/>
      <c r="VBX21" s="26"/>
      <c r="VBY21" s="26"/>
      <c r="VBZ21" s="26"/>
      <c r="VCA21" s="26"/>
      <c r="VCB21" s="26"/>
      <c r="VCC21" s="26"/>
      <c r="VCD21" s="26"/>
      <c r="VCE21" s="26"/>
      <c r="VCF21" s="26"/>
      <c r="VCG21" s="26"/>
      <c r="VCH21" s="26"/>
      <c r="VCI21" s="26"/>
      <c r="VCJ21" s="26"/>
      <c r="VCK21" s="26"/>
      <c r="VCL21" s="26"/>
      <c r="VCM21" s="26"/>
      <c r="VCN21" s="26"/>
      <c r="VCO21" s="26"/>
      <c r="VCP21" s="26"/>
      <c r="VCQ21" s="26"/>
      <c r="VCR21" s="26"/>
      <c r="VCS21" s="26"/>
      <c r="VCT21" s="26"/>
      <c r="VCU21" s="26"/>
      <c r="VCV21" s="26"/>
      <c r="VCW21" s="26"/>
      <c r="VCX21" s="26"/>
      <c r="VCY21" s="26"/>
      <c r="VCZ21" s="26"/>
      <c r="VDA21" s="26"/>
      <c r="VDB21" s="26"/>
      <c r="VDC21" s="26"/>
      <c r="VDD21" s="26"/>
      <c r="VDE21" s="26"/>
      <c r="VDF21" s="26"/>
      <c r="VDG21" s="26"/>
      <c r="VDH21" s="26"/>
      <c r="VDI21" s="26"/>
      <c r="VDJ21" s="26"/>
      <c r="VDK21" s="26"/>
      <c r="VDL21" s="26"/>
      <c r="VDM21" s="26"/>
      <c r="VDN21" s="26"/>
      <c r="VDO21" s="26"/>
      <c r="VDP21" s="26"/>
      <c r="VDQ21" s="26"/>
      <c r="VDR21" s="26"/>
      <c r="VDS21" s="26"/>
      <c r="VDT21" s="26"/>
      <c r="VDU21" s="26"/>
      <c r="VDV21" s="26"/>
      <c r="VDW21" s="26"/>
      <c r="VDX21" s="26"/>
      <c r="VDY21" s="26"/>
      <c r="VDZ21" s="26"/>
      <c r="VEA21" s="26"/>
      <c r="VEB21" s="26"/>
      <c r="VEC21" s="26"/>
      <c r="VED21" s="26"/>
      <c r="VEE21" s="26"/>
      <c r="VEF21" s="26"/>
      <c r="VEG21" s="26"/>
      <c r="VEH21" s="26"/>
      <c r="VEI21" s="26"/>
      <c r="VEJ21" s="26"/>
      <c r="VEK21" s="26"/>
      <c r="VEL21" s="26"/>
      <c r="VEM21" s="26"/>
      <c r="VEN21" s="26"/>
      <c r="VEO21" s="26"/>
      <c r="VEP21" s="26"/>
      <c r="VEQ21" s="26"/>
      <c r="VER21" s="26"/>
      <c r="VES21" s="26"/>
      <c r="VET21" s="26"/>
      <c r="VEU21" s="26"/>
      <c r="VEV21" s="26"/>
      <c r="VEW21" s="26"/>
      <c r="VEX21" s="26"/>
      <c r="VEY21" s="26"/>
      <c r="VEZ21" s="26"/>
      <c r="VFA21" s="26"/>
      <c r="VFB21" s="26"/>
      <c r="VFC21" s="26"/>
      <c r="VFD21" s="26"/>
      <c r="VFE21" s="26"/>
      <c r="VFF21" s="26"/>
      <c r="VFG21" s="26"/>
      <c r="VFH21" s="26"/>
      <c r="VFI21" s="26"/>
      <c r="VFJ21" s="26"/>
      <c r="VFK21" s="26"/>
      <c r="VFL21" s="26"/>
      <c r="VFM21" s="26"/>
      <c r="VFN21" s="26"/>
      <c r="VFO21" s="26"/>
      <c r="VFP21" s="26"/>
      <c r="VFQ21" s="26"/>
      <c r="VFR21" s="26"/>
      <c r="VFS21" s="26"/>
      <c r="VFT21" s="26"/>
      <c r="VFU21" s="26"/>
      <c r="VFV21" s="26"/>
      <c r="VFW21" s="26"/>
      <c r="VFX21" s="26"/>
      <c r="VFY21" s="26"/>
      <c r="VFZ21" s="26"/>
      <c r="VGA21" s="26"/>
      <c r="VGB21" s="26"/>
      <c r="VGC21" s="26"/>
      <c r="VGD21" s="26"/>
      <c r="VGE21" s="26"/>
      <c r="VGF21" s="26"/>
      <c r="VGG21" s="26"/>
      <c r="VGH21" s="26"/>
      <c r="VGI21" s="26"/>
      <c r="VGJ21" s="26"/>
      <c r="VGK21" s="26"/>
      <c r="VGL21" s="26"/>
      <c r="VGM21" s="26"/>
      <c r="VGN21" s="26"/>
      <c r="VGO21" s="26"/>
      <c r="VGP21" s="26"/>
      <c r="VGQ21" s="26"/>
      <c r="VGR21" s="26"/>
      <c r="VGS21" s="26"/>
      <c r="VGT21" s="26"/>
      <c r="VGU21" s="26"/>
      <c r="VGV21" s="26"/>
      <c r="VGW21" s="26"/>
      <c r="VGX21" s="26"/>
      <c r="VGY21" s="26"/>
      <c r="VGZ21" s="26"/>
      <c r="VHA21" s="26"/>
      <c r="VHB21" s="26"/>
      <c r="VHC21" s="26"/>
      <c r="VHD21" s="26"/>
      <c r="VHE21" s="26"/>
      <c r="VHF21" s="26"/>
      <c r="VHG21" s="26"/>
      <c r="VHH21" s="26"/>
      <c r="VHI21" s="26"/>
      <c r="VHJ21" s="26"/>
      <c r="VHK21" s="26"/>
      <c r="VHL21" s="26"/>
      <c r="VHM21" s="26"/>
      <c r="VHN21" s="26"/>
      <c r="VHO21" s="26"/>
      <c r="VHP21" s="26"/>
      <c r="VHQ21" s="26"/>
      <c r="VHR21" s="26"/>
      <c r="VHS21" s="26"/>
      <c r="VHT21" s="26"/>
      <c r="VHU21" s="26"/>
      <c r="VHV21" s="26"/>
      <c r="VHW21" s="26"/>
      <c r="VHX21" s="26"/>
      <c r="VHY21" s="26"/>
      <c r="VHZ21" s="26"/>
      <c r="VIA21" s="26"/>
      <c r="VIB21" s="26"/>
      <c r="VIC21" s="26"/>
      <c r="VID21" s="26"/>
      <c r="VIE21" s="26"/>
      <c r="VIF21" s="26"/>
      <c r="VIG21" s="26"/>
      <c r="VIH21" s="26"/>
      <c r="VII21" s="26"/>
      <c r="VIJ21" s="26"/>
      <c r="VIK21" s="26"/>
      <c r="VIL21" s="26"/>
      <c r="VIM21" s="26"/>
      <c r="VIN21" s="26"/>
      <c r="VIO21" s="26"/>
      <c r="VIP21" s="26"/>
      <c r="VIQ21" s="26"/>
      <c r="VIR21" s="26"/>
      <c r="VIS21" s="26"/>
      <c r="VIT21" s="26"/>
      <c r="VIU21" s="26"/>
      <c r="VIV21" s="26"/>
      <c r="VIW21" s="26"/>
      <c r="VIX21" s="26"/>
      <c r="VIY21" s="26"/>
      <c r="VIZ21" s="26"/>
      <c r="VJA21" s="26"/>
      <c r="VJB21" s="26"/>
      <c r="VJC21" s="26"/>
      <c r="VJD21" s="26"/>
      <c r="VJE21" s="26"/>
      <c r="VJF21" s="26"/>
      <c r="VJG21" s="26"/>
      <c r="VJH21" s="26"/>
      <c r="VJI21" s="26"/>
      <c r="VJJ21" s="26"/>
      <c r="VJK21" s="26"/>
      <c r="VJL21" s="26"/>
      <c r="VJM21" s="26"/>
      <c r="VJN21" s="26"/>
      <c r="VJO21" s="26"/>
      <c r="VJP21" s="26"/>
      <c r="VJQ21" s="26"/>
      <c r="VJR21" s="26"/>
      <c r="VJS21" s="26"/>
      <c r="VJT21" s="26"/>
      <c r="VJU21" s="26"/>
      <c r="VJV21" s="26"/>
      <c r="VJW21" s="26"/>
      <c r="VJX21" s="26"/>
      <c r="VJY21" s="26"/>
      <c r="VJZ21" s="26"/>
      <c r="VKA21" s="26"/>
      <c r="VKB21" s="26"/>
      <c r="VKC21" s="26"/>
      <c r="VKD21" s="26"/>
      <c r="VKE21" s="26"/>
      <c r="VKF21" s="26"/>
      <c r="VKG21" s="26"/>
      <c r="VKH21" s="26"/>
      <c r="VKI21" s="26"/>
      <c r="VKJ21" s="26"/>
      <c r="VKK21" s="26"/>
      <c r="VKL21" s="26"/>
      <c r="VKM21" s="26"/>
      <c r="VKN21" s="26"/>
      <c r="VKO21" s="26"/>
      <c r="VKP21" s="26"/>
      <c r="VKQ21" s="26"/>
      <c r="VKR21" s="26"/>
      <c r="VKS21" s="26"/>
      <c r="VKT21" s="26"/>
      <c r="VKU21" s="26"/>
      <c r="VKV21" s="26"/>
      <c r="VKW21" s="26"/>
      <c r="VKX21" s="26"/>
      <c r="VKY21" s="26"/>
      <c r="VKZ21" s="26"/>
      <c r="VLA21" s="26"/>
      <c r="VLB21" s="26"/>
      <c r="VLC21" s="26"/>
      <c r="VLD21" s="26"/>
      <c r="VLE21" s="26"/>
      <c r="VLF21" s="26"/>
      <c r="VLG21" s="26"/>
      <c r="VLH21" s="26"/>
      <c r="VLI21" s="26"/>
      <c r="VLJ21" s="26"/>
      <c r="VLK21" s="26"/>
      <c r="VLL21" s="26"/>
      <c r="VLM21" s="26"/>
      <c r="VLN21" s="26"/>
      <c r="VLO21" s="26"/>
      <c r="VLP21" s="26"/>
      <c r="VLQ21" s="26"/>
      <c r="VLR21" s="26"/>
      <c r="VLS21" s="26"/>
      <c r="VLT21" s="26"/>
      <c r="VLU21" s="26"/>
      <c r="VLV21" s="26"/>
      <c r="VLW21" s="26"/>
      <c r="VLX21" s="26"/>
      <c r="VLY21" s="26"/>
      <c r="VLZ21" s="26"/>
      <c r="VMA21" s="26"/>
      <c r="VMB21" s="26"/>
      <c r="VMC21" s="26"/>
      <c r="VMD21" s="26"/>
      <c r="VME21" s="26"/>
      <c r="VMF21" s="26"/>
      <c r="VMG21" s="26"/>
      <c r="VMH21" s="26"/>
      <c r="VMI21" s="26"/>
      <c r="VMJ21" s="26"/>
      <c r="VMK21" s="26"/>
      <c r="VML21" s="26"/>
      <c r="VMM21" s="26"/>
      <c r="VMN21" s="26"/>
      <c r="VMO21" s="26"/>
      <c r="VMP21" s="26"/>
      <c r="VMQ21" s="26"/>
      <c r="VMR21" s="26"/>
      <c r="VMS21" s="26"/>
      <c r="VMT21" s="26"/>
      <c r="VMU21" s="26"/>
      <c r="VMV21" s="26"/>
      <c r="VMW21" s="26"/>
      <c r="VMX21" s="26"/>
      <c r="VMY21" s="26"/>
      <c r="VMZ21" s="26"/>
      <c r="VNA21" s="26"/>
      <c r="VNB21" s="26"/>
      <c r="VNC21" s="26"/>
      <c r="VND21" s="26"/>
      <c r="VNE21" s="26"/>
      <c r="VNF21" s="26"/>
      <c r="VNG21" s="26"/>
      <c r="VNH21" s="26"/>
      <c r="VNI21" s="26"/>
      <c r="VNJ21" s="26"/>
      <c r="VNK21" s="26"/>
      <c r="VNL21" s="26"/>
      <c r="VNM21" s="26"/>
      <c r="VNN21" s="26"/>
      <c r="VNO21" s="26"/>
      <c r="VNP21" s="26"/>
      <c r="VNQ21" s="26"/>
      <c r="VNR21" s="26"/>
      <c r="VNS21" s="26"/>
      <c r="VNT21" s="26"/>
      <c r="VNU21" s="26"/>
      <c r="VNV21" s="26"/>
      <c r="VNW21" s="26"/>
      <c r="VNX21" s="26"/>
      <c r="VNY21" s="26"/>
      <c r="VNZ21" s="26"/>
      <c r="VOA21" s="26"/>
      <c r="VOB21" s="26"/>
      <c r="VOC21" s="26"/>
      <c r="VOD21" s="26"/>
      <c r="VOE21" s="26"/>
      <c r="VOF21" s="26"/>
      <c r="VOG21" s="26"/>
      <c r="VOH21" s="26"/>
      <c r="VOI21" s="26"/>
      <c r="VOJ21" s="26"/>
      <c r="VOK21" s="26"/>
      <c r="VOL21" s="26"/>
      <c r="VOM21" s="26"/>
      <c r="VON21" s="26"/>
      <c r="VOO21" s="26"/>
      <c r="VOP21" s="26"/>
      <c r="VOQ21" s="26"/>
      <c r="VOR21" s="26"/>
      <c r="VOS21" s="26"/>
      <c r="VOT21" s="26"/>
      <c r="VOU21" s="26"/>
      <c r="VOV21" s="26"/>
      <c r="VOW21" s="26"/>
      <c r="VOX21" s="26"/>
      <c r="VOY21" s="26"/>
      <c r="VOZ21" s="26"/>
      <c r="VPA21" s="26"/>
      <c r="VPB21" s="26"/>
      <c r="VPC21" s="26"/>
      <c r="VPD21" s="26"/>
      <c r="VPE21" s="26"/>
      <c r="VPF21" s="26"/>
      <c r="VPG21" s="26"/>
      <c r="VPH21" s="26"/>
      <c r="VPI21" s="26"/>
      <c r="VPJ21" s="26"/>
      <c r="VPK21" s="26"/>
      <c r="VPL21" s="26"/>
      <c r="VPM21" s="26"/>
      <c r="VPN21" s="26"/>
      <c r="VPO21" s="26"/>
      <c r="VPP21" s="26"/>
      <c r="VPQ21" s="26"/>
      <c r="VPR21" s="26"/>
      <c r="VPS21" s="26"/>
      <c r="VPT21" s="26"/>
      <c r="VPU21" s="26"/>
      <c r="VPV21" s="26"/>
      <c r="VPW21" s="26"/>
      <c r="VPX21" s="26"/>
      <c r="VPY21" s="26"/>
      <c r="VPZ21" s="26"/>
      <c r="VQA21" s="26"/>
      <c r="VQB21" s="26"/>
      <c r="VQC21" s="26"/>
      <c r="VQD21" s="26"/>
      <c r="VQE21" s="26"/>
      <c r="VQF21" s="26"/>
      <c r="VQG21" s="26"/>
      <c r="VQH21" s="26"/>
      <c r="VQI21" s="26"/>
      <c r="VQJ21" s="26"/>
      <c r="VQK21" s="26"/>
      <c r="VQL21" s="26"/>
      <c r="VQM21" s="26"/>
      <c r="VQN21" s="26"/>
      <c r="VQO21" s="26"/>
      <c r="VQP21" s="26"/>
      <c r="VQQ21" s="26"/>
      <c r="VQR21" s="26"/>
      <c r="VQS21" s="26"/>
      <c r="VQT21" s="26"/>
      <c r="VQU21" s="26"/>
      <c r="VQV21" s="26"/>
      <c r="VQW21" s="26"/>
      <c r="VQX21" s="26"/>
      <c r="VQY21" s="26"/>
      <c r="VQZ21" s="26"/>
      <c r="VRA21" s="26"/>
      <c r="VRB21" s="26"/>
      <c r="VRC21" s="26"/>
      <c r="VRD21" s="26"/>
      <c r="VRE21" s="26"/>
      <c r="VRF21" s="26"/>
      <c r="VRG21" s="26"/>
      <c r="VRH21" s="26"/>
      <c r="VRI21" s="26"/>
      <c r="VRJ21" s="26"/>
      <c r="VRK21" s="26"/>
      <c r="VRL21" s="26"/>
      <c r="VRM21" s="26"/>
      <c r="VRN21" s="26"/>
      <c r="VRO21" s="26"/>
      <c r="VRP21" s="26"/>
      <c r="VRQ21" s="26"/>
      <c r="VRR21" s="26"/>
      <c r="VRS21" s="26"/>
      <c r="VRT21" s="26"/>
      <c r="VRU21" s="26"/>
      <c r="VRV21" s="26"/>
      <c r="VRW21" s="26"/>
      <c r="VRX21" s="26"/>
      <c r="VRY21" s="26"/>
      <c r="VRZ21" s="26"/>
      <c r="VSA21" s="26"/>
      <c r="VSB21" s="26"/>
      <c r="VSC21" s="26"/>
      <c r="VSD21" s="26"/>
      <c r="VSE21" s="26"/>
      <c r="VSF21" s="26"/>
      <c r="VSG21" s="26"/>
      <c r="VSH21" s="26"/>
      <c r="VSI21" s="26"/>
      <c r="VSJ21" s="26"/>
      <c r="VSK21" s="26"/>
      <c r="VSL21" s="26"/>
      <c r="VSM21" s="26"/>
      <c r="VSN21" s="26"/>
      <c r="VSO21" s="26"/>
      <c r="VSP21" s="26"/>
      <c r="VSQ21" s="26"/>
      <c r="VSR21" s="26"/>
      <c r="VSS21" s="26"/>
      <c r="VST21" s="26"/>
      <c r="VSU21" s="26"/>
      <c r="VSV21" s="26"/>
      <c r="VSW21" s="26"/>
      <c r="VSX21" s="26"/>
      <c r="VSY21" s="26"/>
      <c r="VSZ21" s="26"/>
      <c r="VTA21" s="26"/>
      <c r="VTB21" s="26"/>
      <c r="VTC21" s="26"/>
      <c r="VTD21" s="26"/>
      <c r="VTE21" s="26"/>
      <c r="VTF21" s="26"/>
      <c r="VTG21" s="26"/>
      <c r="VTH21" s="26"/>
      <c r="VTI21" s="26"/>
      <c r="VTJ21" s="26"/>
      <c r="VTK21" s="26"/>
      <c r="VTL21" s="26"/>
      <c r="VTM21" s="26"/>
      <c r="VTN21" s="26"/>
      <c r="VTO21" s="26"/>
      <c r="VTP21" s="26"/>
      <c r="VTQ21" s="26"/>
      <c r="VTR21" s="26"/>
      <c r="VTS21" s="26"/>
      <c r="VTT21" s="26"/>
      <c r="VTU21" s="26"/>
      <c r="VTV21" s="26"/>
      <c r="VTW21" s="26"/>
      <c r="VTX21" s="26"/>
      <c r="VTY21" s="26"/>
      <c r="VTZ21" s="26"/>
      <c r="VUA21" s="26"/>
      <c r="VUB21" s="26"/>
      <c r="VUC21" s="26"/>
      <c r="VUD21" s="26"/>
      <c r="VUE21" s="26"/>
      <c r="VUF21" s="26"/>
      <c r="VUG21" s="26"/>
      <c r="VUH21" s="26"/>
      <c r="VUI21" s="26"/>
      <c r="VUJ21" s="26"/>
      <c r="VUK21" s="26"/>
      <c r="VUL21" s="26"/>
      <c r="VUM21" s="26"/>
      <c r="VUN21" s="26"/>
      <c r="VUO21" s="26"/>
      <c r="VUP21" s="26"/>
      <c r="VUQ21" s="26"/>
      <c r="VUR21" s="26"/>
      <c r="VUS21" s="26"/>
      <c r="VUT21" s="26"/>
      <c r="VUU21" s="26"/>
      <c r="VUV21" s="26"/>
      <c r="VUW21" s="26"/>
      <c r="VUX21" s="26"/>
      <c r="VUY21" s="26"/>
      <c r="VUZ21" s="26"/>
      <c r="VVA21" s="26"/>
      <c r="VVB21" s="26"/>
      <c r="VVC21" s="26"/>
      <c r="VVD21" s="26"/>
      <c r="VVE21" s="26"/>
      <c r="VVF21" s="26"/>
      <c r="VVG21" s="26"/>
      <c r="VVH21" s="26"/>
      <c r="VVI21" s="26"/>
      <c r="VVJ21" s="26"/>
      <c r="VVK21" s="26"/>
      <c r="VVL21" s="26"/>
      <c r="VVM21" s="26"/>
      <c r="VVN21" s="26"/>
      <c r="VVO21" s="26"/>
      <c r="VVP21" s="26"/>
      <c r="VVQ21" s="26"/>
      <c r="VVR21" s="26"/>
      <c r="VVS21" s="26"/>
      <c r="VVT21" s="26"/>
      <c r="VVU21" s="26"/>
      <c r="VVV21" s="26"/>
      <c r="VVW21" s="26"/>
      <c r="VVX21" s="26"/>
      <c r="VVY21" s="26"/>
      <c r="VVZ21" s="26"/>
      <c r="VWA21" s="26"/>
      <c r="VWB21" s="26"/>
      <c r="VWC21" s="26"/>
      <c r="VWD21" s="26"/>
      <c r="VWE21" s="26"/>
      <c r="VWF21" s="26"/>
      <c r="VWG21" s="26"/>
      <c r="VWH21" s="26"/>
      <c r="VWI21" s="26"/>
      <c r="VWJ21" s="26"/>
      <c r="VWK21" s="26"/>
      <c r="VWL21" s="26"/>
      <c r="VWM21" s="26"/>
      <c r="VWN21" s="26"/>
      <c r="VWO21" s="26"/>
      <c r="VWP21" s="26"/>
      <c r="VWQ21" s="26"/>
      <c r="VWR21" s="26"/>
      <c r="VWS21" s="26"/>
      <c r="VWT21" s="26"/>
      <c r="VWU21" s="26"/>
      <c r="VWV21" s="26"/>
      <c r="VWW21" s="26"/>
      <c r="VWX21" s="26"/>
      <c r="VWY21" s="26"/>
      <c r="VWZ21" s="26"/>
      <c r="VXA21" s="26"/>
      <c r="VXB21" s="26"/>
      <c r="VXC21" s="26"/>
      <c r="VXD21" s="26"/>
      <c r="VXE21" s="26"/>
      <c r="VXF21" s="26"/>
      <c r="VXG21" s="26"/>
      <c r="VXH21" s="26"/>
      <c r="VXI21" s="26"/>
      <c r="VXJ21" s="26"/>
      <c r="VXK21" s="26"/>
      <c r="VXL21" s="26"/>
      <c r="VXM21" s="26"/>
      <c r="VXN21" s="26"/>
      <c r="VXO21" s="26"/>
      <c r="VXP21" s="26"/>
      <c r="VXQ21" s="26"/>
      <c r="VXR21" s="26"/>
      <c r="VXS21" s="26"/>
      <c r="VXT21" s="26"/>
      <c r="VXU21" s="26"/>
      <c r="VXV21" s="26"/>
      <c r="VXW21" s="26"/>
      <c r="VXX21" s="26"/>
      <c r="VXY21" s="26"/>
      <c r="VXZ21" s="26"/>
      <c r="VYA21" s="26"/>
      <c r="VYB21" s="26"/>
      <c r="VYC21" s="26"/>
      <c r="VYD21" s="26"/>
      <c r="VYE21" s="26"/>
      <c r="VYF21" s="26"/>
      <c r="VYG21" s="26"/>
      <c r="VYH21" s="26"/>
      <c r="VYI21" s="26"/>
      <c r="VYJ21" s="26"/>
      <c r="VYK21" s="26"/>
      <c r="VYL21" s="26"/>
      <c r="VYM21" s="26"/>
      <c r="VYN21" s="26"/>
      <c r="VYO21" s="26"/>
      <c r="VYP21" s="26"/>
      <c r="VYQ21" s="26"/>
      <c r="VYR21" s="26"/>
      <c r="VYS21" s="26"/>
      <c r="VYT21" s="26"/>
      <c r="VYU21" s="26"/>
      <c r="VYV21" s="26"/>
      <c r="VYW21" s="26"/>
      <c r="VYX21" s="26"/>
      <c r="VYY21" s="26"/>
      <c r="VYZ21" s="26"/>
      <c r="VZA21" s="26"/>
      <c r="VZB21" s="26"/>
      <c r="VZC21" s="26"/>
      <c r="VZD21" s="26"/>
      <c r="VZE21" s="26"/>
      <c r="VZF21" s="26"/>
      <c r="VZG21" s="26"/>
      <c r="VZH21" s="26"/>
      <c r="VZI21" s="26"/>
      <c r="VZJ21" s="26"/>
      <c r="VZK21" s="26"/>
      <c r="VZL21" s="26"/>
      <c r="VZM21" s="26"/>
      <c r="VZN21" s="26"/>
      <c r="VZO21" s="26"/>
      <c r="VZP21" s="26"/>
      <c r="VZQ21" s="26"/>
      <c r="VZR21" s="26"/>
      <c r="VZS21" s="26"/>
      <c r="VZT21" s="26"/>
      <c r="VZU21" s="26"/>
      <c r="VZV21" s="26"/>
      <c r="VZW21" s="26"/>
      <c r="VZX21" s="26"/>
      <c r="VZY21" s="26"/>
      <c r="VZZ21" s="26"/>
      <c r="WAA21" s="26"/>
      <c r="WAB21" s="26"/>
      <c r="WAC21" s="26"/>
      <c r="WAD21" s="26"/>
      <c r="WAE21" s="26"/>
      <c r="WAF21" s="26"/>
      <c r="WAG21" s="26"/>
      <c r="WAH21" s="26"/>
      <c r="WAI21" s="26"/>
      <c r="WAJ21" s="26"/>
      <c r="WAK21" s="26"/>
      <c r="WAL21" s="26"/>
      <c r="WAM21" s="26"/>
      <c r="WAN21" s="26"/>
      <c r="WAO21" s="26"/>
      <c r="WAP21" s="26"/>
      <c r="WAQ21" s="26"/>
      <c r="WAR21" s="26"/>
      <c r="WAS21" s="26"/>
      <c r="WAT21" s="26"/>
      <c r="WAU21" s="26"/>
      <c r="WAV21" s="26"/>
      <c r="WAW21" s="26"/>
      <c r="WAX21" s="26"/>
      <c r="WAY21" s="26"/>
      <c r="WAZ21" s="26"/>
      <c r="WBA21" s="26"/>
      <c r="WBB21" s="26"/>
      <c r="WBC21" s="26"/>
      <c r="WBD21" s="26"/>
      <c r="WBE21" s="26"/>
      <c r="WBF21" s="26"/>
      <c r="WBG21" s="26"/>
      <c r="WBH21" s="26"/>
      <c r="WBI21" s="26"/>
      <c r="WBJ21" s="26"/>
      <c r="WBK21" s="26"/>
      <c r="WBL21" s="26"/>
      <c r="WBM21" s="26"/>
      <c r="WBN21" s="26"/>
      <c r="WBO21" s="26"/>
      <c r="WBP21" s="26"/>
      <c r="WBQ21" s="26"/>
      <c r="WBR21" s="26"/>
      <c r="WBS21" s="26"/>
      <c r="WBT21" s="26"/>
      <c r="WBU21" s="26"/>
      <c r="WBV21" s="26"/>
      <c r="WBW21" s="26"/>
      <c r="WBX21" s="26"/>
      <c r="WBY21" s="26"/>
      <c r="WBZ21" s="26"/>
      <c r="WCA21" s="26"/>
      <c r="WCB21" s="26"/>
      <c r="WCC21" s="26"/>
      <c r="WCD21" s="26"/>
      <c r="WCE21" s="26"/>
      <c r="WCF21" s="26"/>
      <c r="WCG21" s="26"/>
      <c r="WCH21" s="26"/>
      <c r="WCI21" s="26"/>
      <c r="WCJ21" s="26"/>
      <c r="WCK21" s="26"/>
      <c r="WCL21" s="26"/>
      <c r="WCM21" s="26"/>
      <c r="WCN21" s="26"/>
      <c r="WCO21" s="26"/>
      <c r="WCP21" s="26"/>
      <c r="WCQ21" s="26"/>
      <c r="WCR21" s="26"/>
      <c r="WCS21" s="26"/>
      <c r="WCT21" s="26"/>
      <c r="WCU21" s="26"/>
      <c r="WCV21" s="26"/>
      <c r="WCW21" s="26"/>
      <c r="WCX21" s="26"/>
      <c r="WCY21" s="26"/>
      <c r="WCZ21" s="26"/>
      <c r="WDA21" s="26"/>
      <c r="WDB21" s="26"/>
      <c r="WDC21" s="26"/>
      <c r="WDD21" s="26"/>
      <c r="WDE21" s="26"/>
      <c r="WDF21" s="26"/>
      <c r="WDG21" s="26"/>
      <c r="WDH21" s="26"/>
      <c r="WDI21" s="26"/>
      <c r="WDJ21" s="26"/>
      <c r="WDK21" s="26"/>
      <c r="WDL21" s="26"/>
      <c r="WDM21" s="26"/>
      <c r="WDN21" s="26"/>
      <c r="WDO21" s="26"/>
      <c r="WDP21" s="26"/>
      <c r="WDQ21" s="26"/>
      <c r="WDR21" s="26"/>
      <c r="WDS21" s="26"/>
      <c r="WDT21" s="26"/>
      <c r="WDU21" s="26"/>
      <c r="WDV21" s="26"/>
      <c r="WDW21" s="26"/>
      <c r="WDX21" s="26"/>
      <c r="WDY21" s="26"/>
      <c r="WDZ21" s="26"/>
      <c r="WEA21" s="26"/>
      <c r="WEB21" s="26"/>
      <c r="WEC21" s="26"/>
      <c r="WED21" s="26"/>
      <c r="WEE21" s="26"/>
      <c r="WEF21" s="26"/>
      <c r="WEG21" s="26"/>
      <c r="WEH21" s="26"/>
      <c r="WEI21" s="26"/>
      <c r="WEJ21" s="26"/>
      <c r="WEK21" s="26"/>
      <c r="WEL21" s="26"/>
      <c r="WEM21" s="26"/>
      <c r="WEN21" s="26"/>
      <c r="WEO21" s="26"/>
      <c r="WEP21" s="26"/>
      <c r="WEQ21" s="26"/>
      <c r="WER21" s="26"/>
      <c r="WES21" s="26"/>
      <c r="WET21" s="26"/>
      <c r="WEU21" s="26"/>
      <c r="WEV21" s="26"/>
      <c r="WEW21" s="26"/>
      <c r="WEX21" s="26"/>
      <c r="WEY21" s="26"/>
      <c r="WEZ21" s="26"/>
      <c r="WFA21" s="26"/>
      <c r="WFB21" s="26"/>
      <c r="WFC21" s="26"/>
      <c r="WFD21" s="26"/>
      <c r="WFE21" s="26"/>
      <c r="WFF21" s="26"/>
      <c r="WFG21" s="26"/>
      <c r="WFH21" s="26"/>
      <c r="WFI21" s="26"/>
      <c r="WFJ21" s="26"/>
      <c r="WFK21" s="26"/>
      <c r="WFL21" s="26"/>
      <c r="WFM21" s="26"/>
      <c r="WFN21" s="26"/>
      <c r="WFO21" s="26"/>
      <c r="WFP21" s="26"/>
      <c r="WFQ21" s="26"/>
      <c r="WFR21" s="26"/>
      <c r="WFS21" s="26"/>
      <c r="WFT21" s="26"/>
      <c r="WFU21" s="26"/>
      <c r="WFV21" s="26"/>
      <c r="WFW21" s="26"/>
      <c r="WFX21" s="26"/>
      <c r="WFY21" s="26"/>
      <c r="WFZ21" s="26"/>
      <c r="WGA21" s="26"/>
      <c r="WGB21" s="26"/>
      <c r="WGC21" s="26"/>
      <c r="WGD21" s="26"/>
      <c r="WGE21" s="26"/>
      <c r="WGF21" s="26"/>
      <c r="WGG21" s="26"/>
      <c r="WGH21" s="26"/>
      <c r="WGI21" s="26"/>
      <c r="WGJ21" s="26"/>
      <c r="WGK21" s="26"/>
      <c r="WGL21" s="26"/>
      <c r="WGM21" s="26"/>
      <c r="WGN21" s="26"/>
      <c r="WGO21" s="26"/>
      <c r="WGP21" s="26"/>
      <c r="WGQ21" s="26"/>
      <c r="WGR21" s="26"/>
      <c r="WGS21" s="26"/>
      <c r="WGT21" s="26"/>
      <c r="WGU21" s="26"/>
      <c r="WGV21" s="26"/>
      <c r="WGW21" s="26"/>
      <c r="WGX21" s="26"/>
      <c r="WGY21" s="26"/>
      <c r="WGZ21" s="26"/>
      <c r="WHA21" s="26"/>
      <c r="WHB21" s="26"/>
      <c r="WHC21" s="26"/>
      <c r="WHD21" s="26"/>
      <c r="WHE21" s="26"/>
      <c r="WHF21" s="26"/>
      <c r="WHG21" s="26"/>
      <c r="WHH21" s="26"/>
      <c r="WHI21" s="26"/>
      <c r="WHJ21" s="26"/>
      <c r="WHK21" s="26"/>
      <c r="WHL21" s="26"/>
      <c r="WHM21" s="26"/>
      <c r="WHN21" s="26"/>
      <c r="WHO21" s="26"/>
      <c r="WHP21" s="26"/>
      <c r="WHQ21" s="26"/>
      <c r="WHR21" s="26"/>
      <c r="WHS21" s="26"/>
      <c r="WHT21" s="26"/>
      <c r="WHU21" s="26"/>
      <c r="WHV21" s="26"/>
      <c r="WHW21" s="26"/>
      <c r="WHX21" s="26"/>
      <c r="WHY21" s="26"/>
      <c r="WHZ21" s="26"/>
      <c r="WIA21" s="26"/>
      <c r="WIB21" s="26"/>
      <c r="WIC21" s="26"/>
      <c r="WID21" s="26"/>
      <c r="WIE21" s="26"/>
      <c r="WIF21" s="26"/>
      <c r="WIG21" s="26"/>
      <c r="WIH21" s="26"/>
      <c r="WII21" s="26"/>
      <c r="WIJ21" s="26"/>
      <c r="WIK21" s="26"/>
      <c r="WIL21" s="26"/>
      <c r="WIM21" s="26"/>
      <c r="WIN21" s="26"/>
      <c r="WIO21" s="26"/>
      <c r="WIP21" s="26"/>
      <c r="WIQ21" s="26"/>
      <c r="WIR21" s="26"/>
      <c r="WIS21" s="26"/>
      <c r="WIT21" s="26"/>
      <c r="WIU21" s="26"/>
      <c r="WIV21" s="26"/>
      <c r="WIW21" s="26"/>
      <c r="WIX21" s="26"/>
      <c r="WIY21" s="26"/>
      <c r="WIZ21" s="26"/>
      <c r="WJA21" s="26"/>
      <c r="WJB21" s="26"/>
      <c r="WJC21" s="26"/>
      <c r="WJD21" s="26"/>
      <c r="WJE21" s="26"/>
      <c r="WJF21" s="26"/>
      <c r="WJG21" s="26"/>
      <c r="WJH21" s="26"/>
      <c r="WJI21" s="26"/>
      <c r="WJJ21" s="26"/>
      <c r="WJK21" s="26"/>
      <c r="WJL21" s="26"/>
      <c r="WJM21" s="26"/>
      <c r="WJN21" s="26"/>
      <c r="WJO21" s="26"/>
      <c r="WJP21" s="26"/>
      <c r="WJQ21" s="26"/>
      <c r="WJR21" s="26"/>
      <c r="WJS21" s="26"/>
      <c r="WJT21" s="26"/>
      <c r="WJU21" s="26"/>
      <c r="WJV21" s="26"/>
      <c r="WJW21" s="26"/>
      <c r="WJX21" s="26"/>
      <c r="WJY21" s="26"/>
      <c r="WJZ21" s="26"/>
      <c r="WKA21" s="26"/>
      <c r="WKB21" s="26"/>
      <c r="WKC21" s="26"/>
      <c r="WKD21" s="26"/>
      <c r="WKE21" s="26"/>
      <c r="WKF21" s="26"/>
      <c r="WKG21" s="26"/>
      <c r="WKH21" s="26"/>
      <c r="WKI21" s="26"/>
      <c r="WKJ21" s="26"/>
      <c r="WKK21" s="26"/>
      <c r="WKL21" s="26"/>
      <c r="WKM21" s="26"/>
      <c r="WKN21" s="26"/>
      <c r="WKO21" s="26"/>
      <c r="WKP21" s="26"/>
      <c r="WKQ21" s="26"/>
      <c r="WKR21" s="26"/>
      <c r="WKS21" s="26"/>
      <c r="WKT21" s="26"/>
      <c r="WKU21" s="26"/>
      <c r="WKV21" s="26"/>
      <c r="WKW21" s="26"/>
      <c r="WKX21" s="26"/>
      <c r="WKY21" s="26"/>
      <c r="WKZ21" s="26"/>
      <c r="WLA21" s="26"/>
      <c r="WLB21" s="26"/>
      <c r="WLC21" s="26"/>
      <c r="WLD21" s="26"/>
      <c r="WLE21" s="26"/>
      <c r="WLF21" s="26"/>
      <c r="WLG21" s="26"/>
      <c r="WLH21" s="26"/>
      <c r="WLI21" s="26"/>
      <c r="WLJ21" s="26"/>
      <c r="WLK21" s="26"/>
      <c r="WLL21" s="26"/>
      <c r="WLM21" s="26"/>
      <c r="WLN21" s="26"/>
      <c r="WLO21" s="26"/>
      <c r="WLP21" s="26"/>
      <c r="WLQ21" s="26"/>
      <c r="WLR21" s="26"/>
      <c r="WLS21" s="26"/>
      <c r="WLT21" s="26"/>
      <c r="WLU21" s="26"/>
      <c r="WLV21" s="26"/>
      <c r="WLW21" s="26"/>
      <c r="WLX21" s="26"/>
      <c r="WLY21" s="26"/>
      <c r="WLZ21" s="26"/>
      <c r="WMA21" s="26"/>
      <c r="WMB21" s="26"/>
      <c r="WMC21" s="26"/>
      <c r="WMD21" s="26"/>
      <c r="WME21" s="26"/>
      <c r="WMF21" s="26"/>
      <c r="WMG21" s="26"/>
      <c r="WMH21" s="26"/>
      <c r="WMI21" s="26"/>
      <c r="WMJ21" s="26"/>
      <c r="WMK21" s="26"/>
      <c r="WML21" s="26"/>
      <c r="WMM21" s="26"/>
      <c r="WMN21" s="26"/>
      <c r="WMO21" s="26"/>
      <c r="WMP21" s="26"/>
      <c r="WMQ21" s="26"/>
      <c r="WMR21" s="26"/>
      <c r="WMS21" s="26"/>
      <c r="WMT21" s="26"/>
      <c r="WMU21" s="26"/>
      <c r="WMV21" s="26"/>
      <c r="WMW21" s="26"/>
      <c r="WMX21" s="26"/>
      <c r="WMY21" s="26"/>
      <c r="WMZ21" s="26"/>
      <c r="WNA21" s="26"/>
      <c r="WNB21" s="26"/>
      <c r="WNC21" s="26"/>
      <c r="WND21" s="26"/>
      <c r="WNE21" s="26"/>
      <c r="WNF21" s="26"/>
      <c r="WNG21" s="26"/>
      <c r="WNH21" s="26"/>
      <c r="WNI21" s="26"/>
      <c r="WNJ21" s="26"/>
      <c r="WNK21" s="26"/>
      <c r="WNL21" s="26"/>
      <c r="WNM21" s="26"/>
      <c r="WNN21" s="26"/>
      <c r="WNO21" s="26"/>
      <c r="WNP21" s="26"/>
      <c r="WNQ21" s="26"/>
      <c r="WNR21" s="26"/>
      <c r="WNS21" s="26"/>
      <c r="WNT21" s="26"/>
      <c r="WNU21" s="26"/>
      <c r="WNV21" s="26"/>
      <c r="WNW21" s="26"/>
      <c r="WNX21" s="26"/>
      <c r="WNY21" s="26"/>
      <c r="WNZ21" s="26"/>
      <c r="WOA21" s="26"/>
      <c r="WOB21" s="26"/>
      <c r="WOC21" s="26"/>
      <c r="WOD21" s="26"/>
      <c r="WOE21" s="26"/>
      <c r="WOF21" s="26"/>
      <c r="WOG21" s="26"/>
      <c r="WOH21" s="26"/>
      <c r="WOI21" s="26"/>
      <c r="WOJ21" s="26"/>
      <c r="WOK21" s="26"/>
      <c r="WOL21" s="26"/>
      <c r="WOM21" s="26"/>
      <c r="WON21" s="26"/>
      <c r="WOO21" s="26"/>
      <c r="WOP21" s="26"/>
      <c r="WOQ21" s="26"/>
      <c r="WOR21" s="26"/>
      <c r="WOS21" s="26"/>
      <c r="WOT21" s="26"/>
      <c r="WOU21" s="26"/>
      <c r="WOV21" s="26"/>
      <c r="WOW21" s="26"/>
      <c r="WOX21" s="26"/>
      <c r="WOY21" s="26"/>
      <c r="WOZ21" s="26"/>
      <c r="WPA21" s="26"/>
      <c r="WPB21" s="26"/>
      <c r="WPC21" s="26"/>
      <c r="WPD21" s="26"/>
      <c r="WPE21" s="26"/>
      <c r="WPF21" s="26"/>
      <c r="WPG21" s="26"/>
      <c r="WPH21" s="26"/>
      <c r="WPI21" s="26"/>
      <c r="WPJ21" s="26"/>
      <c r="WPK21" s="26"/>
      <c r="WPL21" s="26"/>
      <c r="WPM21" s="26"/>
      <c r="WPN21" s="26"/>
      <c r="WPO21" s="26"/>
      <c r="WPP21" s="26"/>
      <c r="WPQ21" s="26"/>
      <c r="WPR21" s="26"/>
      <c r="WPS21" s="26"/>
      <c r="WPT21" s="26"/>
      <c r="WPU21" s="26"/>
      <c r="WPV21" s="26"/>
      <c r="WPW21" s="26"/>
      <c r="WPX21" s="26"/>
      <c r="WPY21" s="26"/>
      <c r="WPZ21" s="26"/>
      <c r="WQA21" s="26"/>
      <c r="WQB21" s="26"/>
      <c r="WQC21" s="26"/>
      <c r="WQD21" s="26"/>
      <c r="WQE21" s="26"/>
      <c r="WQF21" s="26"/>
      <c r="WQG21" s="26"/>
      <c r="WQH21" s="26"/>
      <c r="WQI21" s="26"/>
      <c r="WQJ21" s="26"/>
      <c r="WQK21" s="26"/>
      <c r="WQL21" s="26"/>
      <c r="WQM21" s="26"/>
      <c r="WQN21" s="26"/>
      <c r="WQO21" s="26"/>
      <c r="WQP21" s="26"/>
      <c r="WQQ21" s="26"/>
      <c r="WQR21" s="26"/>
      <c r="WQS21" s="26"/>
      <c r="WQT21" s="26"/>
      <c r="WQU21" s="26"/>
      <c r="WQV21" s="26"/>
      <c r="WQW21" s="26"/>
      <c r="WQX21" s="26"/>
      <c r="WQY21" s="26"/>
      <c r="WQZ21" s="26"/>
      <c r="WRA21" s="26"/>
      <c r="WRB21" s="26"/>
      <c r="WRC21" s="26"/>
      <c r="WRD21" s="26"/>
      <c r="WRE21" s="26"/>
      <c r="WRF21" s="26"/>
      <c r="WRG21" s="26"/>
      <c r="WRH21" s="26"/>
      <c r="WRI21" s="26"/>
      <c r="WRJ21" s="26"/>
      <c r="WRK21" s="26"/>
      <c r="WRL21" s="26"/>
      <c r="WRM21" s="26"/>
      <c r="WRN21" s="26"/>
      <c r="WRO21" s="26"/>
      <c r="WRP21" s="26"/>
      <c r="WRQ21" s="26"/>
      <c r="WRR21" s="26"/>
      <c r="WRS21" s="26"/>
      <c r="WRT21" s="26"/>
      <c r="WRU21" s="26"/>
      <c r="WRV21" s="26"/>
      <c r="WRW21" s="26"/>
      <c r="WRX21" s="26"/>
      <c r="WRY21" s="26"/>
      <c r="WRZ21" s="26"/>
      <c r="WSA21" s="26"/>
      <c r="WSB21" s="26"/>
      <c r="WSC21" s="26"/>
      <c r="WSD21" s="26"/>
      <c r="WSE21" s="26"/>
      <c r="WSF21" s="26"/>
      <c r="WSG21" s="26"/>
      <c r="WSH21" s="26"/>
      <c r="WSI21" s="26"/>
      <c r="WSJ21" s="26"/>
      <c r="WSK21" s="26"/>
      <c r="WSL21" s="26"/>
      <c r="WSM21" s="26"/>
      <c r="WSN21" s="26"/>
      <c r="WSO21" s="26"/>
      <c r="WSP21" s="26"/>
      <c r="WSQ21" s="26"/>
      <c r="WSR21" s="26"/>
      <c r="WSS21" s="26"/>
      <c r="WST21" s="26"/>
      <c r="WSU21" s="26"/>
      <c r="WSV21" s="26"/>
      <c r="WSW21" s="26"/>
      <c r="WSX21" s="26"/>
      <c r="WSY21" s="26"/>
      <c r="WSZ21" s="26"/>
      <c r="WTA21" s="26"/>
      <c r="WTB21" s="26"/>
      <c r="WTC21" s="26"/>
      <c r="WTD21" s="26"/>
      <c r="WTE21" s="26"/>
      <c r="WTF21" s="26"/>
      <c r="WTG21" s="26"/>
      <c r="WTH21" s="26"/>
      <c r="WTI21" s="26"/>
      <c r="WTJ21" s="26"/>
      <c r="WTK21" s="26"/>
      <c r="WTL21" s="26"/>
      <c r="WTM21" s="26"/>
      <c r="WTN21" s="26"/>
      <c r="WTO21" s="26"/>
      <c r="WTP21" s="26"/>
      <c r="WTQ21" s="26"/>
      <c r="WTR21" s="26"/>
      <c r="WTS21" s="26"/>
      <c r="WTT21" s="26"/>
      <c r="WTU21" s="26"/>
      <c r="WTV21" s="26"/>
      <c r="WTW21" s="26"/>
      <c r="WTX21" s="26"/>
      <c r="WTY21" s="26"/>
      <c r="WTZ21" s="26"/>
      <c r="WUA21" s="26"/>
      <c r="WUB21" s="26"/>
      <c r="WUC21" s="26"/>
      <c r="WUD21" s="26"/>
      <c r="WUE21" s="26"/>
      <c r="WUF21" s="26"/>
      <c r="WUG21" s="26"/>
      <c r="WUH21" s="26"/>
      <c r="WUI21" s="26"/>
      <c r="WUJ21" s="26"/>
      <c r="WUK21" s="26"/>
      <c r="WUL21" s="26"/>
      <c r="WUM21" s="26"/>
      <c r="WUN21" s="26"/>
      <c r="WUO21" s="26"/>
      <c r="WUP21" s="26"/>
      <c r="WUQ21" s="26"/>
      <c r="WUR21" s="26"/>
      <c r="WUS21" s="26"/>
      <c r="WUT21" s="26"/>
      <c r="WUU21" s="26"/>
      <c r="WUV21" s="26"/>
      <c r="WUW21" s="26"/>
      <c r="WUX21" s="26"/>
      <c r="WUY21" s="26"/>
      <c r="WUZ21" s="26"/>
      <c r="WVA21" s="26"/>
      <c r="WVB21" s="26"/>
      <c r="WVC21" s="26"/>
      <c r="WVD21" s="26"/>
      <c r="WVE21" s="26"/>
      <c r="WVF21" s="26"/>
      <c r="WVG21" s="26"/>
      <c r="WVH21" s="26"/>
      <c r="WVI21" s="26"/>
      <c r="WVJ21" s="26"/>
      <c r="WVK21" s="26"/>
      <c r="WVL21" s="26"/>
      <c r="WVM21" s="26"/>
      <c r="WVN21" s="26"/>
      <c r="WVO21" s="26"/>
      <c r="WVP21" s="26"/>
      <c r="WVQ21" s="26"/>
      <c r="WVR21" s="26"/>
      <c r="WVS21" s="26"/>
      <c r="WVT21" s="26"/>
      <c r="WVU21" s="26"/>
      <c r="WVV21" s="26"/>
      <c r="WVW21" s="26"/>
      <c r="WVX21" s="26"/>
      <c r="WVY21" s="26"/>
      <c r="WVZ21" s="26"/>
      <c r="WWA21" s="26"/>
      <c r="WWB21" s="26"/>
      <c r="WWC21" s="26"/>
      <c r="WWD21" s="26"/>
      <c r="WWE21" s="26"/>
      <c r="WWF21" s="26"/>
      <c r="WWG21" s="26"/>
      <c r="WWH21" s="26"/>
      <c r="WWI21" s="26"/>
      <c r="WWJ21" s="26"/>
      <c r="WWK21" s="26"/>
      <c r="WWL21" s="26"/>
      <c r="WWM21" s="26"/>
      <c r="WWN21" s="26"/>
      <c r="WWO21" s="26"/>
      <c r="WWP21" s="26"/>
      <c r="WWQ21" s="26"/>
      <c r="WWR21" s="26"/>
      <c r="WWS21" s="26"/>
      <c r="WWT21" s="26"/>
      <c r="WWU21" s="26"/>
      <c r="WWV21" s="26"/>
      <c r="WWW21" s="26"/>
      <c r="WWX21" s="26"/>
      <c r="WWY21" s="26"/>
      <c r="WWZ21" s="26"/>
      <c r="WXA21" s="26"/>
      <c r="WXB21" s="26"/>
      <c r="WXC21" s="26"/>
      <c r="WXD21" s="26"/>
      <c r="WXE21" s="26"/>
      <c r="WXF21" s="26"/>
      <c r="WXG21" s="26"/>
      <c r="WXH21" s="26"/>
      <c r="WXI21" s="26"/>
      <c r="WXJ21" s="26"/>
      <c r="WXK21" s="26"/>
      <c r="WXL21" s="26"/>
      <c r="WXM21" s="26"/>
      <c r="WXN21" s="26"/>
      <c r="WXO21" s="26"/>
      <c r="WXP21" s="26"/>
      <c r="WXQ21" s="26"/>
      <c r="WXR21" s="26"/>
      <c r="WXS21" s="26"/>
      <c r="WXT21" s="26"/>
      <c r="WXU21" s="26"/>
      <c r="WXV21" s="26"/>
      <c r="WXW21" s="26"/>
      <c r="WXX21" s="26"/>
      <c r="WXY21" s="26"/>
      <c r="WXZ21" s="26"/>
      <c r="WYA21" s="26"/>
      <c r="WYB21" s="26"/>
      <c r="WYC21" s="26"/>
      <c r="WYD21" s="26"/>
      <c r="WYE21" s="26"/>
      <c r="WYF21" s="26"/>
      <c r="WYG21" s="26"/>
      <c r="WYH21" s="26"/>
      <c r="WYI21" s="26"/>
      <c r="WYJ21" s="26"/>
      <c r="WYK21" s="26"/>
      <c r="WYL21" s="26"/>
      <c r="WYM21" s="26"/>
      <c r="WYN21" s="26"/>
      <c r="WYO21" s="26"/>
      <c r="WYP21" s="26"/>
      <c r="WYQ21" s="26"/>
      <c r="WYR21" s="26"/>
      <c r="WYS21" s="26"/>
      <c r="WYT21" s="26"/>
      <c r="WYU21" s="26"/>
      <c r="WYV21" s="26"/>
      <c r="WYW21" s="26"/>
      <c r="WYX21" s="26"/>
      <c r="WYY21" s="26"/>
      <c r="WYZ21" s="26"/>
      <c r="WZA21" s="26"/>
      <c r="WZB21" s="26"/>
      <c r="WZC21" s="26"/>
      <c r="WZD21" s="26"/>
      <c r="WZE21" s="26"/>
      <c r="WZF21" s="26"/>
      <c r="WZG21" s="26"/>
      <c r="WZH21" s="26"/>
      <c r="WZI21" s="26"/>
      <c r="WZJ21" s="26"/>
      <c r="WZK21" s="26"/>
      <c r="WZL21" s="26"/>
      <c r="WZM21" s="26"/>
      <c r="WZN21" s="26"/>
      <c r="WZO21" s="26"/>
      <c r="WZP21" s="26"/>
      <c r="WZQ21" s="26"/>
      <c r="WZR21" s="26"/>
      <c r="WZS21" s="26"/>
      <c r="WZT21" s="26"/>
      <c r="WZU21" s="26"/>
      <c r="WZV21" s="26"/>
      <c r="WZW21" s="26"/>
      <c r="WZX21" s="26"/>
      <c r="WZY21" s="26"/>
      <c r="WZZ21" s="26"/>
      <c r="XAA21" s="26"/>
      <c r="XAB21" s="26"/>
      <c r="XAC21" s="26"/>
      <c r="XAD21" s="26"/>
      <c r="XAE21" s="26"/>
      <c r="XAF21" s="26"/>
      <c r="XAG21" s="26"/>
      <c r="XAH21" s="26"/>
      <c r="XAI21" s="26"/>
      <c r="XAJ21" s="26"/>
      <c r="XAK21" s="26"/>
      <c r="XAL21" s="26"/>
      <c r="XAM21" s="26"/>
      <c r="XAN21" s="26"/>
      <c r="XAO21" s="26"/>
      <c r="XAP21" s="26"/>
      <c r="XAQ21" s="26"/>
      <c r="XAR21" s="26"/>
      <c r="XAS21" s="26"/>
      <c r="XAT21" s="26"/>
      <c r="XAU21" s="26"/>
      <c r="XAV21" s="26"/>
      <c r="XAW21" s="26"/>
      <c r="XAX21" s="26"/>
      <c r="XAY21" s="26"/>
      <c r="XAZ21" s="26"/>
      <c r="XBA21" s="26"/>
      <c r="XBB21" s="26"/>
      <c r="XBC21" s="26"/>
      <c r="XBD21" s="26"/>
      <c r="XBF21" s="26"/>
    </row>
    <row r="22" spans="1:16282" x14ac:dyDescent="0.25">
      <c r="A22" s="11" t="s">
        <v>570</v>
      </c>
      <c r="B22" s="12" t="s">
        <v>570</v>
      </c>
      <c r="C22" s="14" t="s">
        <v>39</v>
      </c>
      <c r="D22" s="14">
        <v>301630160</v>
      </c>
      <c r="E22" s="15" t="s">
        <v>392</v>
      </c>
      <c r="F22" s="15" t="s">
        <v>570</v>
      </c>
      <c r="G22" s="15" t="s">
        <v>746</v>
      </c>
      <c r="H22" s="13">
        <v>2010000</v>
      </c>
      <c r="I22" s="15" t="s">
        <v>98</v>
      </c>
      <c r="J22" s="13" t="s">
        <v>12</v>
      </c>
      <c r="K22" s="16" t="s">
        <v>13</v>
      </c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</row>
    <row r="23" spans="1:16282" x14ac:dyDescent="0.25">
      <c r="A23" s="11" t="s">
        <v>570</v>
      </c>
      <c r="B23" s="12" t="s">
        <v>570</v>
      </c>
      <c r="C23" s="14" t="s">
        <v>39</v>
      </c>
      <c r="D23" s="14">
        <v>301630160</v>
      </c>
      <c r="E23" s="15" t="s">
        <v>392</v>
      </c>
      <c r="F23" s="15" t="s">
        <v>570</v>
      </c>
      <c r="G23" s="15" t="s">
        <v>746</v>
      </c>
      <c r="H23" s="13">
        <v>2010000</v>
      </c>
      <c r="I23" s="15" t="s">
        <v>98</v>
      </c>
      <c r="J23" s="13" t="s">
        <v>7</v>
      </c>
      <c r="K23" s="16" t="s">
        <v>8</v>
      </c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</row>
    <row r="24" spans="1:16282" x14ac:dyDescent="0.25">
      <c r="A24" s="11" t="s">
        <v>570</v>
      </c>
      <c r="B24" s="12" t="s">
        <v>570</v>
      </c>
      <c r="C24" s="14" t="s">
        <v>39</v>
      </c>
      <c r="D24" s="14">
        <v>301630160</v>
      </c>
      <c r="E24" s="15" t="s">
        <v>392</v>
      </c>
      <c r="F24" s="15" t="s">
        <v>570</v>
      </c>
      <c r="G24" s="15" t="s">
        <v>746</v>
      </c>
      <c r="H24" s="13">
        <v>2500000</v>
      </c>
      <c r="I24" s="15" t="s">
        <v>178</v>
      </c>
      <c r="J24" s="13" t="s">
        <v>14</v>
      </c>
      <c r="K24" s="16" t="s">
        <v>15</v>
      </c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XBE24" s="26"/>
    </row>
    <row r="25" spans="1:16282" x14ac:dyDescent="0.25">
      <c r="A25" s="11" t="s">
        <v>570</v>
      </c>
      <c r="B25" s="12" t="s">
        <v>570</v>
      </c>
      <c r="C25" s="14" t="s">
        <v>39</v>
      </c>
      <c r="D25" s="14">
        <v>301630160</v>
      </c>
      <c r="E25" s="15" t="s">
        <v>392</v>
      </c>
      <c r="F25" s="15" t="s">
        <v>570</v>
      </c>
      <c r="G25" s="15" t="s">
        <v>746</v>
      </c>
      <c r="H25" s="13">
        <v>2500400</v>
      </c>
      <c r="I25" s="15" t="s">
        <v>245</v>
      </c>
      <c r="J25" s="13" t="s">
        <v>2</v>
      </c>
      <c r="K25" s="16" t="s">
        <v>3</v>
      </c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XBE25" s="26"/>
    </row>
    <row r="26" spans="1:16282" x14ac:dyDescent="0.25">
      <c r="A26" s="11" t="s">
        <v>570</v>
      </c>
      <c r="B26" s="12" t="s">
        <v>570</v>
      </c>
      <c r="C26" s="14" t="s">
        <v>39</v>
      </c>
      <c r="D26" s="14">
        <v>375637567</v>
      </c>
      <c r="E26" s="15" t="s">
        <v>760</v>
      </c>
      <c r="F26" s="15" t="s">
        <v>570</v>
      </c>
      <c r="G26" s="15" t="s">
        <v>761</v>
      </c>
      <c r="H26" s="13">
        <v>2010000</v>
      </c>
      <c r="I26" s="15" t="s">
        <v>98</v>
      </c>
      <c r="J26" s="13" t="s">
        <v>5</v>
      </c>
      <c r="K26" s="16" t="s">
        <v>6</v>
      </c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  <c r="DC26" s="26"/>
      <c r="DD26" s="26"/>
      <c r="DE26" s="26"/>
      <c r="DF26" s="26"/>
      <c r="DG26" s="26"/>
      <c r="DH26" s="26"/>
      <c r="DI26" s="26"/>
      <c r="DJ26" s="26"/>
      <c r="DK26" s="26"/>
      <c r="DL26" s="26"/>
      <c r="DM26" s="26"/>
      <c r="DN26" s="26"/>
      <c r="DO26" s="26"/>
      <c r="DP26" s="26"/>
      <c r="DQ26" s="26"/>
      <c r="DR26" s="26"/>
      <c r="DS26" s="26"/>
      <c r="DT26" s="26"/>
      <c r="DU26" s="26"/>
      <c r="DV26" s="26"/>
      <c r="DW26" s="26"/>
      <c r="DX26" s="26"/>
      <c r="DY26" s="26"/>
      <c r="DZ26" s="26"/>
      <c r="EA26" s="26"/>
      <c r="EB26" s="26"/>
      <c r="EC26" s="26"/>
      <c r="ED26" s="26"/>
      <c r="EE26" s="26"/>
      <c r="EF26" s="26"/>
      <c r="EG26" s="26"/>
      <c r="EH26" s="26"/>
      <c r="EI26" s="26"/>
      <c r="EJ26" s="26"/>
      <c r="EK26" s="26"/>
      <c r="EL26" s="26"/>
      <c r="EM26" s="26"/>
      <c r="EN26" s="26"/>
      <c r="EO26" s="26"/>
      <c r="EP26" s="26"/>
      <c r="EQ26" s="26"/>
      <c r="ER26" s="26"/>
      <c r="ES26" s="26"/>
      <c r="ET26" s="26"/>
      <c r="EU26" s="26"/>
      <c r="EV26" s="26"/>
      <c r="EW26" s="26"/>
      <c r="EX26" s="26"/>
      <c r="EY26" s="26"/>
      <c r="EZ26" s="26"/>
      <c r="FA26" s="26"/>
      <c r="FB26" s="26"/>
      <c r="FC26" s="26"/>
      <c r="FD26" s="26"/>
      <c r="FE26" s="26"/>
      <c r="FF26" s="26"/>
      <c r="FG26" s="26"/>
      <c r="FH26" s="26"/>
      <c r="FI26" s="26"/>
      <c r="FJ26" s="26"/>
      <c r="FK26" s="26"/>
      <c r="FL26" s="26"/>
      <c r="FM26" s="26"/>
      <c r="FN26" s="26"/>
      <c r="FO26" s="26"/>
      <c r="FP26" s="26"/>
      <c r="FQ26" s="26"/>
      <c r="FR26" s="26"/>
      <c r="FS26" s="26"/>
      <c r="FT26" s="26"/>
      <c r="FU26" s="26"/>
      <c r="FV26" s="26"/>
      <c r="FW26" s="26"/>
      <c r="FX26" s="26"/>
      <c r="FY26" s="26"/>
      <c r="FZ26" s="26"/>
      <c r="GA26" s="26"/>
      <c r="GB26" s="26"/>
      <c r="GC26" s="26"/>
      <c r="GD26" s="26"/>
      <c r="GE26" s="26"/>
      <c r="GF26" s="26"/>
      <c r="GG26" s="26"/>
      <c r="GH26" s="26"/>
      <c r="GI26" s="26"/>
      <c r="GJ26" s="26"/>
      <c r="GK26" s="26"/>
      <c r="GL26" s="26"/>
      <c r="GM26" s="26"/>
      <c r="GN26" s="26"/>
      <c r="GO26" s="26"/>
      <c r="GP26" s="26"/>
      <c r="GQ26" s="26"/>
      <c r="GR26" s="26"/>
      <c r="GS26" s="26"/>
      <c r="GT26" s="26"/>
      <c r="GU26" s="26"/>
      <c r="GV26" s="26"/>
      <c r="GW26" s="26"/>
      <c r="GX26" s="26"/>
      <c r="GY26" s="26"/>
      <c r="GZ26" s="26"/>
      <c r="HA26" s="26"/>
      <c r="HB26" s="26"/>
      <c r="HC26" s="26"/>
      <c r="HD26" s="26"/>
      <c r="HE26" s="26"/>
      <c r="HF26" s="26"/>
      <c r="HG26" s="26"/>
      <c r="HH26" s="26"/>
      <c r="HI26" s="26"/>
      <c r="HJ26" s="26"/>
      <c r="HK26" s="26"/>
      <c r="HL26" s="26"/>
      <c r="HM26" s="26"/>
      <c r="HN26" s="26"/>
      <c r="HO26" s="26"/>
      <c r="HP26" s="26"/>
      <c r="HQ26" s="26"/>
      <c r="HR26" s="26"/>
      <c r="HS26" s="26"/>
      <c r="HT26" s="26"/>
      <c r="HU26" s="26"/>
      <c r="HV26" s="26"/>
      <c r="HW26" s="26"/>
      <c r="HX26" s="26"/>
      <c r="HY26" s="26"/>
      <c r="HZ26" s="26"/>
      <c r="IA26" s="26"/>
      <c r="IB26" s="26"/>
      <c r="IC26" s="26"/>
      <c r="ID26" s="26"/>
      <c r="IE26" s="26"/>
      <c r="IF26" s="26"/>
      <c r="IG26" s="26"/>
      <c r="IH26" s="26"/>
      <c r="II26" s="26"/>
      <c r="IJ26" s="26"/>
      <c r="IK26" s="26"/>
      <c r="IL26" s="26"/>
      <c r="IM26" s="26"/>
      <c r="IN26" s="26"/>
      <c r="IO26" s="26"/>
      <c r="IP26" s="26"/>
      <c r="IQ26" s="26"/>
      <c r="IR26" s="26"/>
      <c r="IS26" s="26"/>
      <c r="IT26" s="26"/>
      <c r="IU26" s="26"/>
      <c r="IV26" s="26"/>
      <c r="IW26" s="26"/>
      <c r="IX26" s="26"/>
      <c r="IY26" s="26"/>
      <c r="IZ26" s="26"/>
      <c r="JA26" s="26"/>
      <c r="JB26" s="26"/>
      <c r="JC26" s="26"/>
      <c r="JD26" s="26"/>
      <c r="JE26" s="26"/>
      <c r="JF26" s="26"/>
      <c r="JG26" s="26"/>
      <c r="JH26" s="26"/>
      <c r="JI26" s="26"/>
      <c r="JJ26" s="26"/>
      <c r="JK26" s="26"/>
      <c r="JL26" s="26"/>
      <c r="JM26" s="26"/>
      <c r="JN26" s="26"/>
      <c r="JO26" s="26"/>
      <c r="JP26" s="26"/>
      <c r="JQ26" s="26"/>
      <c r="JR26" s="26"/>
      <c r="JS26" s="26"/>
      <c r="JT26" s="26"/>
      <c r="JU26" s="26"/>
      <c r="JV26" s="26"/>
      <c r="JW26" s="26"/>
      <c r="JX26" s="26"/>
      <c r="JY26" s="26"/>
      <c r="JZ26" s="26"/>
      <c r="KA26" s="26"/>
      <c r="KB26" s="26"/>
      <c r="KC26" s="26"/>
      <c r="KD26" s="26"/>
      <c r="KE26" s="26"/>
      <c r="KF26" s="26"/>
      <c r="KG26" s="26"/>
      <c r="KH26" s="26"/>
      <c r="KI26" s="26"/>
      <c r="KJ26" s="26"/>
      <c r="KK26" s="26"/>
      <c r="KL26" s="26"/>
      <c r="KM26" s="26"/>
      <c r="KN26" s="26"/>
      <c r="KO26" s="26"/>
      <c r="KP26" s="26"/>
      <c r="KQ26" s="26"/>
      <c r="KR26" s="26"/>
      <c r="KS26" s="26"/>
      <c r="KT26" s="26"/>
      <c r="KU26" s="26"/>
      <c r="KV26" s="26"/>
      <c r="KW26" s="26"/>
      <c r="KX26" s="26"/>
      <c r="KY26" s="26"/>
      <c r="KZ26" s="26"/>
      <c r="LA26" s="26"/>
      <c r="LB26" s="26"/>
      <c r="LC26" s="26"/>
      <c r="LD26" s="26"/>
      <c r="LE26" s="26"/>
      <c r="LF26" s="26"/>
      <c r="LG26" s="26"/>
      <c r="LH26" s="26"/>
      <c r="LI26" s="26"/>
      <c r="LJ26" s="26"/>
      <c r="LK26" s="26"/>
      <c r="LL26" s="26"/>
      <c r="LM26" s="26"/>
      <c r="LN26" s="26"/>
      <c r="LO26" s="26"/>
      <c r="LP26" s="26"/>
      <c r="LQ26" s="26"/>
      <c r="LR26" s="26"/>
      <c r="LS26" s="26"/>
      <c r="LT26" s="26"/>
      <c r="LU26" s="26"/>
      <c r="LV26" s="26"/>
      <c r="LW26" s="26"/>
      <c r="LX26" s="26"/>
      <c r="LY26" s="26"/>
      <c r="LZ26" s="26"/>
      <c r="MA26" s="26"/>
      <c r="MB26" s="26"/>
      <c r="MC26" s="26"/>
      <c r="MD26" s="26"/>
      <c r="ME26" s="26"/>
      <c r="MF26" s="26"/>
      <c r="MG26" s="26"/>
      <c r="MH26" s="26"/>
      <c r="MI26" s="26"/>
      <c r="MJ26" s="26"/>
      <c r="MK26" s="26"/>
      <c r="ML26" s="26"/>
      <c r="MM26" s="26"/>
      <c r="MN26" s="26"/>
      <c r="MO26" s="26"/>
      <c r="MP26" s="26"/>
      <c r="MQ26" s="26"/>
      <c r="MR26" s="26"/>
      <c r="MS26" s="26"/>
      <c r="MT26" s="26"/>
      <c r="MU26" s="26"/>
      <c r="MV26" s="26"/>
      <c r="MW26" s="26"/>
      <c r="MX26" s="26"/>
      <c r="MY26" s="26"/>
      <c r="MZ26" s="26"/>
      <c r="NA26" s="26"/>
      <c r="NB26" s="26"/>
      <c r="NC26" s="26"/>
      <c r="ND26" s="26"/>
      <c r="NE26" s="26"/>
      <c r="NF26" s="26"/>
      <c r="NG26" s="26"/>
      <c r="NH26" s="26"/>
      <c r="NI26" s="26"/>
      <c r="NJ26" s="26"/>
      <c r="NK26" s="26"/>
      <c r="NL26" s="26"/>
      <c r="NM26" s="26"/>
      <c r="NN26" s="26"/>
      <c r="NO26" s="26"/>
      <c r="NP26" s="26"/>
      <c r="NQ26" s="26"/>
      <c r="NR26" s="26"/>
      <c r="NS26" s="26"/>
      <c r="NT26" s="26"/>
      <c r="NU26" s="26"/>
      <c r="NV26" s="26"/>
      <c r="NW26" s="26"/>
      <c r="NX26" s="26"/>
      <c r="NY26" s="26"/>
      <c r="NZ26" s="26"/>
      <c r="OA26" s="26"/>
      <c r="OB26" s="26"/>
      <c r="OC26" s="26"/>
      <c r="OD26" s="26"/>
      <c r="OE26" s="26"/>
      <c r="OF26" s="26"/>
      <c r="OG26" s="26"/>
      <c r="OH26" s="26"/>
      <c r="OI26" s="26"/>
      <c r="OJ26" s="26"/>
      <c r="OK26" s="26"/>
      <c r="OL26" s="26"/>
      <c r="OM26" s="26"/>
      <c r="ON26" s="26"/>
      <c r="OO26" s="26"/>
      <c r="OP26" s="26"/>
      <c r="OQ26" s="26"/>
      <c r="OR26" s="26"/>
      <c r="OS26" s="26"/>
      <c r="OT26" s="26"/>
      <c r="OU26" s="26"/>
      <c r="OV26" s="26"/>
      <c r="OW26" s="26"/>
      <c r="OX26" s="26"/>
      <c r="OY26" s="26"/>
      <c r="OZ26" s="26"/>
      <c r="PA26" s="26"/>
      <c r="PB26" s="26"/>
      <c r="PC26" s="26"/>
      <c r="PD26" s="26"/>
      <c r="PE26" s="26"/>
      <c r="PF26" s="26"/>
      <c r="PG26" s="26"/>
      <c r="PH26" s="26"/>
      <c r="PI26" s="26"/>
      <c r="PJ26" s="26"/>
      <c r="PK26" s="26"/>
      <c r="PL26" s="26"/>
      <c r="PM26" s="26"/>
      <c r="PN26" s="26"/>
      <c r="PO26" s="26"/>
      <c r="PP26" s="26"/>
      <c r="PQ26" s="26"/>
      <c r="PR26" s="26"/>
      <c r="PS26" s="26"/>
      <c r="PT26" s="26"/>
      <c r="PU26" s="26"/>
      <c r="PV26" s="26"/>
      <c r="PW26" s="26"/>
      <c r="PX26" s="26"/>
      <c r="PY26" s="26"/>
      <c r="PZ26" s="26"/>
      <c r="QA26" s="26"/>
      <c r="QB26" s="26"/>
      <c r="QC26" s="26"/>
      <c r="QD26" s="26"/>
      <c r="QE26" s="26"/>
      <c r="QF26" s="26"/>
      <c r="QG26" s="26"/>
      <c r="QH26" s="26"/>
      <c r="QI26" s="26"/>
      <c r="QJ26" s="26"/>
      <c r="QK26" s="26"/>
      <c r="QL26" s="26"/>
      <c r="QM26" s="26"/>
      <c r="QN26" s="26"/>
      <c r="QO26" s="26"/>
      <c r="QP26" s="26"/>
      <c r="QQ26" s="26"/>
      <c r="QR26" s="26"/>
      <c r="QS26" s="26"/>
      <c r="QT26" s="26"/>
      <c r="QU26" s="26"/>
      <c r="QV26" s="26"/>
      <c r="QW26" s="26"/>
      <c r="QX26" s="26"/>
      <c r="QY26" s="26"/>
      <c r="QZ26" s="26"/>
      <c r="RA26" s="26"/>
      <c r="RB26" s="26"/>
      <c r="RC26" s="26"/>
      <c r="RD26" s="26"/>
      <c r="RE26" s="26"/>
      <c r="RF26" s="26"/>
      <c r="RG26" s="26"/>
      <c r="RH26" s="26"/>
      <c r="RI26" s="26"/>
      <c r="RJ26" s="26"/>
      <c r="RK26" s="26"/>
      <c r="RL26" s="26"/>
      <c r="RM26" s="26"/>
      <c r="RN26" s="26"/>
      <c r="RO26" s="26"/>
      <c r="RP26" s="26"/>
      <c r="RQ26" s="26"/>
      <c r="RR26" s="26"/>
      <c r="RS26" s="26"/>
      <c r="RT26" s="26"/>
      <c r="RU26" s="26"/>
      <c r="RV26" s="26"/>
      <c r="RW26" s="26"/>
      <c r="RX26" s="26"/>
      <c r="RY26" s="26"/>
      <c r="RZ26" s="26"/>
      <c r="SA26" s="26"/>
      <c r="SB26" s="26"/>
      <c r="SC26" s="26"/>
      <c r="SD26" s="26"/>
      <c r="SE26" s="26"/>
      <c r="SF26" s="26"/>
      <c r="SG26" s="26"/>
      <c r="SH26" s="26"/>
      <c r="SI26" s="26"/>
      <c r="SJ26" s="26"/>
      <c r="SK26" s="26"/>
      <c r="SL26" s="26"/>
      <c r="SM26" s="26"/>
      <c r="SN26" s="26"/>
      <c r="SO26" s="26"/>
      <c r="SP26" s="26"/>
      <c r="SQ26" s="26"/>
      <c r="SR26" s="26"/>
      <c r="SS26" s="26"/>
      <c r="ST26" s="26"/>
      <c r="SU26" s="26"/>
      <c r="SV26" s="26"/>
      <c r="SW26" s="26"/>
      <c r="SX26" s="26"/>
      <c r="SY26" s="26"/>
      <c r="SZ26" s="26"/>
      <c r="TA26" s="26"/>
      <c r="TB26" s="26"/>
      <c r="TC26" s="26"/>
      <c r="TD26" s="26"/>
      <c r="TE26" s="26"/>
      <c r="TF26" s="26"/>
      <c r="TG26" s="26"/>
      <c r="TH26" s="26"/>
      <c r="TI26" s="26"/>
      <c r="TJ26" s="26"/>
      <c r="TK26" s="26"/>
      <c r="TL26" s="26"/>
      <c r="TM26" s="26"/>
      <c r="TN26" s="26"/>
      <c r="TO26" s="26"/>
      <c r="TP26" s="26"/>
      <c r="TQ26" s="26"/>
      <c r="TR26" s="26"/>
      <c r="TS26" s="26"/>
      <c r="TT26" s="26"/>
      <c r="TU26" s="26"/>
      <c r="TV26" s="26"/>
      <c r="TW26" s="26"/>
      <c r="TX26" s="26"/>
      <c r="TY26" s="26"/>
      <c r="TZ26" s="26"/>
      <c r="UA26" s="26"/>
      <c r="UB26" s="26"/>
      <c r="UC26" s="26"/>
      <c r="UD26" s="26"/>
      <c r="UE26" s="26"/>
      <c r="UF26" s="26"/>
      <c r="UG26" s="26"/>
      <c r="UH26" s="26"/>
      <c r="UI26" s="26"/>
      <c r="UJ26" s="26"/>
      <c r="UK26" s="26"/>
      <c r="UL26" s="26"/>
      <c r="UM26" s="26"/>
      <c r="UN26" s="26"/>
      <c r="UO26" s="26"/>
      <c r="UP26" s="26"/>
      <c r="UQ26" s="26"/>
      <c r="UR26" s="26"/>
      <c r="US26" s="26"/>
      <c r="UT26" s="26"/>
      <c r="UU26" s="26"/>
      <c r="UV26" s="26"/>
      <c r="UW26" s="26"/>
      <c r="UX26" s="26"/>
      <c r="UY26" s="26"/>
      <c r="UZ26" s="26"/>
      <c r="VA26" s="26"/>
      <c r="VB26" s="26"/>
      <c r="VC26" s="26"/>
      <c r="VD26" s="26"/>
      <c r="VE26" s="26"/>
      <c r="VF26" s="26"/>
      <c r="VG26" s="26"/>
      <c r="VH26" s="26"/>
      <c r="VI26" s="26"/>
      <c r="VJ26" s="26"/>
      <c r="VK26" s="26"/>
      <c r="VL26" s="26"/>
      <c r="VM26" s="26"/>
      <c r="VN26" s="26"/>
      <c r="VO26" s="26"/>
      <c r="VP26" s="26"/>
      <c r="VQ26" s="26"/>
      <c r="VR26" s="26"/>
      <c r="VS26" s="26"/>
      <c r="VT26" s="26"/>
      <c r="VU26" s="26"/>
      <c r="VV26" s="26"/>
      <c r="VW26" s="26"/>
      <c r="VX26" s="26"/>
      <c r="VY26" s="26"/>
      <c r="VZ26" s="26"/>
      <c r="WA26" s="26"/>
      <c r="WB26" s="26"/>
      <c r="WC26" s="26"/>
      <c r="WD26" s="26"/>
      <c r="WE26" s="26"/>
      <c r="WF26" s="26"/>
      <c r="WG26" s="26"/>
      <c r="WH26" s="26"/>
      <c r="WI26" s="26"/>
      <c r="WJ26" s="26"/>
      <c r="WK26" s="26"/>
      <c r="WL26" s="26"/>
      <c r="WM26" s="26"/>
      <c r="WN26" s="26"/>
      <c r="WO26" s="26"/>
      <c r="WP26" s="26"/>
      <c r="WQ26" s="26"/>
      <c r="WR26" s="26"/>
      <c r="WS26" s="26"/>
      <c r="WT26" s="26"/>
      <c r="WU26" s="26"/>
      <c r="WV26" s="26"/>
      <c r="WW26" s="26"/>
      <c r="WX26" s="26"/>
      <c r="WY26" s="26"/>
      <c r="WZ26" s="26"/>
      <c r="XA26" s="26"/>
      <c r="XB26" s="26"/>
      <c r="XC26" s="26"/>
      <c r="XD26" s="26"/>
      <c r="XE26" s="26"/>
      <c r="XF26" s="26"/>
      <c r="XG26" s="26"/>
      <c r="XH26" s="26"/>
      <c r="XI26" s="26"/>
      <c r="XJ26" s="26"/>
      <c r="XK26" s="26"/>
      <c r="XL26" s="26"/>
      <c r="XM26" s="26"/>
      <c r="XN26" s="26"/>
      <c r="XO26" s="26"/>
      <c r="XP26" s="26"/>
      <c r="XQ26" s="26"/>
      <c r="XR26" s="26"/>
      <c r="XS26" s="26"/>
      <c r="XT26" s="26"/>
      <c r="XU26" s="26"/>
      <c r="XV26" s="26"/>
      <c r="XW26" s="26"/>
      <c r="XX26" s="26"/>
      <c r="XY26" s="26"/>
      <c r="XZ26" s="26"/>
      <c r="YA26" s="26"/>
      <c r="YB26" s="26"/>
      <c r="YC26" s="26"/>
      <c r="YD26" s="26"/>
      <c r="YE26" s="26"/>
      <c r="YF26" s="26"/>
      <c r="YG26" s="26"/>
      <c r="YH26" s="26"/>
      <c r="YI26" s="26"/>
      <c r="YJ26" s="26"/>
      <c r="YK26" s="26"/>
      <c r="YL26" s="26"/>
      <c r="YM26" s="26"/>
      <c r="YN26" s="26"/>
      <c r="YO26" s="26"/>
      <c r="YP26" s="26"/>
      <c r="YQ26" s="26"/>
      <c r="YR26" s="26"/>
      <c r="YS26" s="26"/>
      <c r="YT26" s="26"/>
      <c r="YU26" s="26"/>
      <c r="YV26" s="26"/>
      <c r="YW26" s="26"/>
      <c r="YX26" s="26"/>
      <c r="YY26" s="26"/>
      <c r="YZ26" s="26"/>
      <c r="ZA26" s="26"/>
      <c r="ZB26" s="26"/>
      <c r="ZC26" s="26"/>
      <c r="ZD26" s="26"/>
      <c r="ZE26" s="26"/>
      <c r="ZF26" s="26"/>
      <c r="ZG26" s="26"/>
      <c r="ZH26" s="26"/>
      <c r="ZI26" s="26"/>
      <c r="ZJ26" s="26"/>
      <c r="ZK26" s="26"/>
      <c r="ZL26" s="26"/>
      <c r="ZM26" s="26"/>
      <c r="ZN26" s="26"/>
      <c r="ZO26" s="26"/>
      <c r="ZP26" s="26"/>
      <c r="ZQ26" s="26"/>
      <c r="ZR26" s="26"/>
      <c r="ZS26" s="26"/>
      <c r="ZT26" s="26"/>
      <c r="ZU26" s="26"/>
      <c r="ZV26" s="26"/>
      <c r="ZW26" s="26"/>
      <c r="ZX26" s="26"/>
      <c r="ZY26" s="26"/>
      <c r="ZZ26" s="26"/>
      <c r="AAA26" s="26"/>
      <c r="AAB26" s="26"/>
      <c r="AAC26" s="26"/>
      <c r="AAD26" s="26"/>
      <c r="AAE26" s="26"/>
      <c r="AAF26" s="26"/>
      <c r="AAG26" s="26"/>
      <c r="AAH26" s="26"/>
      <c r="AAI26" s="26"/>
      <c r="AAJ26" s="26"/>
      <c r="AAK26" s="26"/>
      <c r="AAL26" s="26"/>
      <c r="AAM26" s="26"/>
      <c r="AAN26" s="26"/>
      <c r="AAO26" s="26"/>
      <c r="AAP26" s="26"/>
      <c r="AAQ26" s="26"/>
      <c r="AAR26" s="26"/>
      <c r="AAS26" s="26"/>
      <c r="AAT26" s="26"/>
      <c r="AAU26" s="26"/>
      <c r="AAV26" s="26"/>
      <c r="AAW26" s="26"/>
      <c r="AAX26" s="26"/>
      <c r="AAY26" s="26"/>
      <c r="AAZ26" s="26"/>
      <c r="ABA26" s="26"/>
      <c r="ABB26" s="26"/>
      <c r="ABC26" s="26"/>
      <c r="ABD26" s="26"/>
      <c r="ABE26" s="26"/>
      <c r="ABF26" s="26"/>
      <c r="ABG26" s="26"/>
      <c r="ABH26" s="26"/>
      <c r="ABI26" s="26"/>
      <c r="ABJ26" s="26"/>
      <c r="ABK26" s="26"/>
      <c r="ABL26" s="26"/>
      <c r="ABM26" s="26"/>
      <c r="ABN26" s="26"/>
      <c r="ABO26" s="26"/>
      <c r="ABP26" s="26"/>
      <c r="ABQ26" s="26"/>
      <c r="ABR26" s="26"/>
      <c r="ABS26" s="26"/>
      <c r="ABT26" s="26"/>
      <c r="ABU26" s="26"/>
      <c r="ABV26" s="26"/>
      <c r="ABW26" s="26"/>
      <c r="ABX26" s="26"/>
      <c r="ABY26" s="26"/>
      <c r="ABZ26" s="26"/>
      <c r="ACA26" s="26"/>
      <c r="ACB26" s="26"/>
      <c r="ACC26" s="26"/>
      <c r="ACD26" s="26"/>
      <c r="ACE26" s="26"/>
      <c r="ACF26" s="26"/>
      <c r="ACG26" s="26"/>
      <c r="ACH26" s="26"/>
      <c r="ACI26" s="26"/>
      <c r="ACJ26" s="26"/>
      <c r="ACK26" s="26"/>
      <c r="ACL26" s="26"/>
      <c r="ACM26" s="26"/>
      <c r="ACN26" s="26"/>
      <c r="ACO26" s="26"/>
      <c r="ACP26" s="26"/>
      <c r="ACQ26" s="26"/>
      <c r="ACR26" s="26"/>
      <c r="ACS26" s="26"/>
      <c r="ACT26" s="26"/>
      <c r="ACU26" s="26"/>
      <c r="ACV26" s="26"/>
      <c r="ACW26" s="26"/>
      <c r="ACX26" s="26"/>
      <c r="ACY26" s="26"/>
      <c r="ACZ26" s="26"/>
      <c r="ADA26" s="26"/>
      <c r="ADB26" s="26"/>
      <c r="ADC26" s="26"/>
      <c r="ADD26" s="26"/>
      <c r="ADE26" s="26"/>
      <c r="ADF26" s="26"/>
      <c r="ADG26" s="26"/>
      <c r="ADH26" s="26"/>
      <c r="ADI26" s="26"/>
      <c r="ADJ26" s="26"/>
      <c r="ADK26" s="26"/>
      <c r="ADL26" s="26"/>
      <c r="ADM26" s="26"/>
      <c r="ADN26" s="26"/>
      <c r="ADO26" s="26"/>
      <c r="ADP26" s="26"/>
      <c r="ADQ26" s="26"/>
      <c r="ADR26" s="26"/>
      <c r="ADS26" s="26"/>
      <c r="ADT26" s="26"/>
      <c r="ADU26" s="26"/>
      <c r="ADV26" s="26"/>
      <c r="ADW26" s="26"/>
      <c r="ADX26" s="26"/>
      <c r="ADY26" s="26"/>
      <c r="ADZ26" s="26"/>
      <c r="AEA26" s="26"/>
      <c r="AEB26" s="26"/>
      <c r="AEC26" s="26"/>
      <c r="AED26" s="26"/>
      <c r="AEE26" s="26"/>
      <c r="AEF26" s="26"/>
      <c r="AEG26" s="26"/>
      <c r="AEH26" s="26"/>
      <c r="AEI26" s="26"/>
      <c r="AEJ26" s="26"/>
      <c r="AEK26" s="26"/>
      <c r="AEL26" s="26"/>
      <c r="AEM26" s="26"/>
      <c r="AEN26" s="26"/>
      <c r="AEO26" s="26"/>
      <c r="AEP26" s="26"/>
      <c r="AEQ26" s="26"/>
      <c r="AER26" s="26"/>
      <c r="AES26" s="26"/>
      <c r="AET26" s="26"/>
      <c r="AEU26" s="26"/>
      <c r="AEV26" s="26"/>
      <c r="AEW26" s="26"/>
      <c r="AEX26" s="26"/>
      <c r="AEY26" s="26"/>
      <c r="AEZ26" s="26"/>
      <c r="AFA26" s="26"/>
      <c r="AFB26" s="26"/>
      <c r="AFC26" s="26"/>
      <c r="AFD26" s="26"/>
      <c r="AFE26" s="26"/>
      <c r="AFF26" s="26"/>
      <c r="AFG26" s="26"/>
      <c r="AFH26" s="26"/>
      <c r="AFI26" s="26"/>
      <c r="AFJ26" s="26"/>
      <c r="AFK26" s="26"/>
      <c r="AFL26" s="26"/>
      <c r="AFM26" s="26"/>
      <c r="AFN26" s="26"/>
      <c r="AFO26" s="26"/>
      <c r="AFP26" s="26"/>
      <c r="AFQ26" s="26"/>
      <c r="AFR26" s="26"/>
      <c r="AFS26" s="26"/>
      <c r="AFT26" s="26"/>
      <c r="AFU26" s="26"/>
      <c r="AFV26" s="26"/>
      <c r="AFW26" s="26"/>
      <c r="AFX26" s="26"/>
      <c r="AFY26" s="26"/>
      <c r="AFZ26" s="26"/>
      <c r="AGA26" s="26"/>
      <c r="AGB26" s="26"/>
      <c r="AGC26" s="26"/>
      <c r="AGD26" s="26"/>
      <c r="AGE26" s="26"/>
      <c r="AGF26" s="26"/>
      <c r="AGG26" s="26"/>
      <c r="AGH26" s="26"/>
      <c r="AGI26" s="26"/>
      <c r="AGJ26" s="26"/>
      <c r="AGK26" s="26"/>
      <c r="AGL26" s="26"/>
      <c r="AGM26" s="26"/>
      <c r="AGN26" s="26"/>
      <c r="AGO26" s="26"/>
      <c r="AGP26" s="26"/>
      <c r="AGQ26" s="26"/>
      <c r="AGR26" s="26"/>
      <c r="AGS26" s="26"/>
      <c r="AGT26" s="26"/>
      <c r="AGU26" s="26"/>
      <c r="AGV26" s="26"/>
      <c r="AGW26" s="26"/>
      <c r="AGX26" s="26"/>
      <c r="AGY26" s="26"/>
      <c r="AGZ26" s="26"/>
      <c r="AHA26" s="26"/>
      <c r="AHB26" s="26"/>
      <c r="AHC26" s="26"/>
      <c r="AHD26" s="26"/>
      <c r="AHE26" s="26"/>
      <c r="AHF26" s="26"/>
      <c r="AHG26" s="26"/>
      <c r="AHH26" s="26"/>
      <c r="AHI26" s="26"/>
      <c r="AHJ26" s="26"/>
      <c r="AHK26" s="26"/>
      <c r="AHL26" s="26"/>
      <c r="AHM26" s="26"/>
      <c r="AHN26" s="26"/>
      <c r="AHO26" s="26"/>
      <c r="AHP26" s="26"/>
      <c r="AHQ26" s="26"/>
      <c r="AHR26" s="26"/>
      <c r="AHS26" s="26"/>
      <c r="AHT26" s="26"/>
      <c r="AHU26" s="26"/>
      <c r="AHV26" s="26"/>
      <c r="AHW26" s="26"/>
      <c r="AHX26" s="26"/>
      <c r="AHY26" s="26"/>
      <c r="AHZ26" s="26"/>
      <c r="AIA26" s="26"/>
      <c r="AIB26" s="26"/>
      <c r="AIC26" s="26"/>
      <c r="AID26" s="26"/>
      <c r="AIE26" s="26"/>
      <c r="AIF26" s="26"/>
      <c r="AIG26" s="26"/>
      <c r="AIH26" s="26"/>
      <c r="AII26" s="26"/>
      <c r="AIJ26" s="26"/>
      <c r="AIK26" s="26"/>
      <c r="AIL26" s="26"/>
      <c r="AIM26" s="26"/>
      <c r="AIN26" s="26"/>
      <c r="AIO26" s="26"/>
      <c r="AIP26" s="26"/>
      <c r="AIQ26" s="26"/>
      <c r="AIR26" s="26"/>
      <c r="AIS26" s="26"/>
      <c r="AIT26" s="26"/>
      <c r="AIU26" s="26"/>
      <c r="AIV26" s="26"/>
      <c r="AIW26" s="26"/>
      <c r="AIX26" s="26"/>
      <c r="AIY26" s="26"/>
      <c r="AIZ26" s="26"/>
      <c r="AJA26" s="26"/>
      <c r="AJB26" s="26"/>
      <c r="AJC26" s="26"/>
      <c r="AJD26" s="26"/>
      <c r="AJE26" s="26"/>
      <c r="AJF26" s="26"/>
      <c r="AJG26" s="26"/>
      <c r="AJH26" s="26"/>
      <c r="AJI26" s="26"/>
      <c r="AJJ26" s="26"/>
      <c r="AJK26" s="26"/>
      <c r="AJL26" s="26"/>
      <c r="AJM26" s="26"/>
      <c r="AJN26" s="26"/>
      <c r="AJO26" s="26"/>
      <c r="AJP26" s="26"/>
      <c r="AJQ26" s="26"/>
      <c r="AJR26" s="26"/>
      <c r="AJS26" s="26"/>
      <c r="AJT26" s="26"/>
      <c r="AJU26" s="26"/>
      <c r="AJV26" s="26"/>
      <c r="AJW26" s="26"/>
      <c r="AJX26" s="26"/>
      <c r="AJY26" s="26"/>
      <c r="AJZ26" s="26"/>
      <c r="AKA26" s="26"/>
      <c r="AKB26" s="26"/>
      <c r="AKC26" s="26"/>
      <c r="AKD26" s="26"/>
      <c r="AKE26" s="26"/>
      <c r="AKF26" s="26"/>
      <c r="AKG26" s="26"/>
      <c r="AKH26" s="26"/>
      <c r="AKI26" s="26"/>
      <c r="AKJ26" s="26"/>
      <c r="AKK26" s="26"/>
      <c r="AKL26" s="26"/>
      <c r="AKM26" s="26"/>
      <c r="AKN26" s="26"/>
      <c r="AKO26" s="26"/>
      <c r="AKP26" s="26"/>
      <c r="AKQ26" s="26"/>
      <c r="AKR26" s="26"/>
      <c r="AKS26" s="26"/>
      <c r="AKT26" s="26"/>
      <c r="AKU26" s="26"/>
      <c r="AKV26" s="26"/>
      <c r="AKW26" s="26"/>
      <c r="AKX26" s="26"/>
      <c r="AKY26" s="26"/>
      <c r="AKZ26" s="26"/>
      <c r="ALA26" s="26"/>
      <c r="ALB26" s="26"/>
      <c r="ALC26" s="26"/>
      <c r="ALD26" s="26"/>
      <c r="ALE26" s="26"/>
      <c r="ALF26" s="26"/>
      <c r="ALG26" s="26"/>
      <c r="ALH26" s="26"/>
      <c r="ALI26" s="26"/>
      <c r="ALJ26" s="26"/>
      <c r="ALK26" s="26"/>
      <c r="ALL26" s="26"/>
      <c r="ALM26" s="26"/>
      <c r="ALN26" s="26"/>
      <c r="ALO26" s="26"/>
      <c r="ALP26" s="26"/>
      <c r="ALQ26" s="26"/>
      <c r="ALR26" s="26"/>
      <c r="ALS26" s="26"/>
      <c r="ALT26" s="26"/>
      <c r="ALU26" s="26"/>
      <c r="ALV26" s="26"/>
      <c r="ALW26" s="26"/>
      <c r="ALX26" s="26"/>
      <c r="ALY26" s="26"/>
      <c r="ALZ26" s="26"/>
      <c r="AMA26" s="26"/>
      <c r="AMB26" s="26"/>
      <c r="AMC26" s="26"/>
      <c r="AMD26" s="26"/>
      <c r="AME26" s="26"/>
      <c r="AMF26" s="26"/>
      <c r="AMG26" s="26"/>
      <c r="AMH26" s="26"/>
      <c r="AMI26" s="26"/>
      <c r="AMJ26" s="26"/>
      <c r="AMK26" s="26"/>
      <c r="AML26" s="26"/>
      <c r="AMM26" s="26"/>
      <c r="AMN26" s="26"/>
      <c r="AMO26" s="26"/>
      <c r="AMP26" s="26"/>
      <c r="AMQ26" s="26"/>
      <c r="AMR26" s="26"/>
      <c r="AMS26" s="26"/>
      <c r="AMT26" s="26"/>
      <c r="AMU26" s="26"/>
      <c r="AMV26" s="26"/>
      <c r="AMW26" s="26"/>
      <c r="AMX26" s="26"/>
      <c r="AMY26" s="26"/>
      <c r="AMZ26" s="26"/>
      <c r="ANA26" s="26"/>
      <c r="ANB26" s="26"/>
      <c r="ANC26" s="26"/>
      <c r="AND26" s="26"/>
      <c r="ANE26" s="26"/>
      <c r="ANF26" s="26"/>
      <c r="ANG26" s="26"/>
      <c r="ANH26" s="26"/>
      <c r="ANI26" s="26"/>
      <c r="ANJ26" s="26"/>
      <c r="ANK26" s="26"/>
      <c r="ANL26" s="26"/>
      <c r="ANM26" s="26"/>
      <c r="ANN26" s="26"/>
      <c r="ANO26" s="26"/>
      <c r="ANP26" s="26"/>
      <c r="ANQ26" s="26"/>
      <c r="ANR26" s="26"/>
      <c r="ANS26" s="26"/>
      <c r="ANT26" s="26"/>
      <c r="ANU26" s="26"/>
      <c r="ANV26" s="26"/>
      <c r="ANW26" s="26"/>
      <c r="ANX26" s="26"/>
      <c r="ANY26" s="26"/>
      <c r="ANZ26" s="26"/>
      <c r="AOA26" s="26"/>
      <c r="AOB26" s="26"/>
      <c r="AOC26" s="26"/>
      <c r="AOD26" s="26"/>
      <c r="AOE26" s="26"/>
      <c r="AOF26" s="26"/>
      <c r="AOG26" s="26"/>
      <c r="AOH26" s="26"/>
      <c r="AOI26" s="26"/>
      <c r="AOJ26" s="26"/>
      <c r="AOK26" s="26"/>
      <c r="AOL26" s="26"/>
      <c r="AOM26" s="26"/>
      <c r="AON26" s="26"/>
      <c r="AOO26" s="26"/>
      <c r="AOP26" s="26"/>
      <c r="AOQ26" s="26"/>
      <c r="AOR26" s="26"/>
      <c r="AOS26" s="26"/>
      <c r="AOT26" s="26"/>
      <c r="AOU26" s="26"/>
      <c r="AOV26" s="26"/>
      <c r="AOW26" s="26"/>
      <c r="AOX26" s="26"/>
      <c r="AOY26" s="26"/>
      <c r="AOZ26" s="26"/>
      <c r="APA26" s="26"/>
      <c r="APB26" s="26"/>
      <c r="APC26" s="26"/>
      <c r="APD26" s="26"/>
      <c r="APE26" s="26"/>
      <c r="APF26" s="26"/>
      <c r="APG26" s="26"/>
      <c r="APH26" s="26"/>
      <c r="API26" s="26"/>
      <c r="APJ26" s="26"/>
      <c r="APK26" s="26"/>
      <c r="APL26" s="26"/>
      <c r="APM26" s="26"/>
      <c r="APN26" s="26"/>
      <c r="APO26" s="26"/>
      <c r="APP26" s="26"/>
      <c r="APQ26" s="26"/>
      <c r="APR26" s="26"/>
      <c r="APS26" s="26"/>
      <c r="APT26" s="26"/>
      <c r="APU26" s="26"/>
      <c r="APV26" s="26"/>
      <c r="APW26" s="26"/>
      <c r="APX26" s="26"/>
      <c r="APY26" s="26"/>
      <c r="APZ26" s="26"/>
      <c r="AQA26" s="26"/>
      <c r="AQB26" s="26"/>
      <c r="AQC26" s="26"/>
      <c r="AQD26" s="26"/>
      <c r="AQE26" s="26"/>
      <c r="AQF26" s="26"/>
      <c r="AQG26" s="26"/>
      <c r="AQH26" s="26"/>
      <c r="AQI26" s="26"/>
      <c r="AQJ26" s="26"/>
      <c r="AQK26" s="26"/>
      <c r="AQL26" s="26"/>
      <c r="AQM26" s="26"/>
      <c r="AQN26" s="26"/>
      <c r="AQO26" s="26"/>
      <c r="AQP26" s="26"/>
      <c r="AQQ26" s="26"/>
      <c r="AQR26" s="26"/>
      <c r="AQS26" s="26"/>
      <c r="AQT26" s="26"/>
      <c r="AQU26" s="26"/>
      <c r="AQV26" s="26"/>
      <c r="AQW26" s="26"/>
      <c r="AQX26" s="26"/>
      <c r="AQY26" s="26"/>
      <c r="AQZ26" s="26"/>
      <c r="ARA26" s="26"/>
      <c r="ARB26" s="26"/>
      <c r="ARC26" s="26"/>
      <c r="ARD26" s="26"/>
      <c r="ARE26" s="26"/>
      <c r="ARF26" s="26"/>
      <c r="ARG26" s="26"/>
      <c r="ARH26" s="26"/>
      <c r="ARI26" s="26"/>
      <c r="ARJ26" s="26"/>
      <c r="ARK26" s="26"/>
      <c r="ARL26" s="26"/>
      <c r="ARM26" s="26"/>
      <c r="ARN26" s="26"/>
      <c r="ARO26" s="26"/>
      <c r="ARP26" s="26"/>
      <c r="ARQ26" s="26"/>
      <c r="ARR26" s="26"/>
      <c r="ARS26" s="26"/>
      <c r="ART26" s="26"/>
      <c r="ARU26" s="26"/>
      <c r="ARV26" s="26"/>
      <c r="ARW26" s="26"/>
      <c r="ARX26" s="26"/>
      <c r="ARY26" s="26"/>
      <c r="ARZ26" s="26"/>
      <c r="ASA26" s="26"/>
      <c r="ASB26" s="26"/>
      <c r="ASC26" s="26"/>
      <c r="ASD26" s="26"/>
      <c r="ASE26" s="26"/>
      <c r="ASF26" s="26"/>
      <c r="ASG26" s="26"/>
      <c r="ASH26" s="26"/>
      <c r="ASI26" s="26"/>
      <c r="ASJ26" s="26"/>
      <c r="ASK26" s="26"/>
      <c r="ASL26" s="26"/>
      <c r="ASM26" s="26"/>
      <c r="ASN26" s="26"/>
      <c r="ASO26" s="26"/>
      <c r="ASP26" s="26"/>
      <c r="ASQ26" s="26"/>
      <c r="ASR26" s="26"/>
      <c r="ASS26" s="26"/>
      <c r="AST26" s="26"/>
      <c r="ASU26" s="26"/>
      <c r="ASV26" s="26"/>
      <c r="ASW26" s="26"/>
      <c r="ASX26" s="26"/>
      <c r="ASY26" s="26"/>
      <c r="ASZ26" s="26"/>
      <c r="ATA26" s="26"/>
      <c r="ATB26" s="26"/>
      <c r="ATC26" s="26"/>
      <c r="ATD26" s="26"/>
      <c r="ATE26" s="26"/>
      <c r="ATF26" s="26"/>
      <c r="ATG26" s="26"/>
      <c r="ATH26" s="26"/>
      <c r="ATI26" s="26"/>
      <c r="ATJ26" s="26"/>
      <c r="ATK26" s="26"/>
      <c r="ATL26" s="26"/>
      <c r="ATM26" s="26"/>
      <c r="ATN26" s="26"/>
      <c r="ATO26" s="26"/>
      <c r="ATP26" s="26"/>
      <c r="ATQ26" s="26"/>
      <c r="ATR26" s="26"/>
      <c r="ATS26" s="26"/>
      <c r="ATT26" s="26"/>
      <c r="ATU26" s="26"/>
      <c r="ATV26" s="26"/>
      <c r="ATW26" s="26"/>
      <c r="ATX26" s="26"/>
      <c r="ATY26" s="26"/>
      <c r="ATZ26" s="26"/>
      <c r="AUA26" s="26"/>
      <c r="AUB26" s="26"/>
      <c r="AUC26" s="26"/>
      <c r="AUD26" s="26"/>
      <c r="AUE26" s="26"/>
      <c r="AUF26" s="26"/>
      <c r="AUG26" s="26"/>
      <c r="AUH26" s="26"/>
      <c r="AUI26" s="26"/>
      <c r="AUJ26" s="26"/>
      <c r="AUK26" s="26"/>
      <c r="AUL26" s="26"/>
      <c r="AUM26" s="26"/>
      <c r="AUN26" s="26"/>
      <c r="AUO26" s="26"/>
      <c r="AUP26" s="26"/>
      <c r="AUQ26" s="26"/>
      <c r="AUR26" s="26"/>
      <c r="AUS26" s="26"/>
      <c r="AUT26" s="26"/>
      <c r="AUU26" s="26"/>
      <c r="AUV26" s="26"/>
      <c r="AUW26" s="26"/>
      <c r="AUX26" s="26"/>
      <c r="AUY26" s="26"/>
      <c r="AUZ26" s="26"/>
      <c r="AVA26" s="26"/>
      <c r="AVB26" s="26"/>
      <c r="AVC26" s="26"/>
      <c r="AVD26" s="26"/>
      <c r="AVE26" s="26"/>
      <c r="AVF26" s="26"/>
      <c r="AVG26" s="26"/>
      <c r="AVH26" s="26"/>
      <c r="AVI26" s="26"/>
      <c r="AVJ26" s="26"/>
      <c r="AVK26" s="26"/>
      <c r="AVL26" s="26"/>
      <c r="AVM26" s="26"/>
      <c r="AVN26" s="26"/>
      <c r="AVO26" s="26"/>
      <c r="AVP26" s="26"/>
      <c r="AVQ26" s="26"/>
      <c r="AVR26" s="26"/>
      <c r="AVS26" s="26"/>
      <c r="AVT26" s="26"/>
      <c r="AVU26" s="26"/>
      <c r="AVV26" s="26"/>
      <c r="AVW26" s="26"/>
      <c r="AVX26" s="26"/>
      <c r="AVY26" s="26"/>
      <c r="AVZ26" s="26"/>
      <c r="AWA26" s="26"/>
      <c r="AWB26" s="26"/>
      <c r="AWC26" s="26"/>
      <c r="AWD26" s="26"/>
      <c r="AWE26" s="26"/>
      <c r="AWF26" s="26"/>
      <c r="AWG26" s="26"/>
      <c r="AWH26" s="26"/>
      <c r="AWI26" s="26"/>
      <c r="AWJ26" s="26"/>
      <c r="AWK26" s="26"/>
      <c r="AWL26" s="26"/>
      <c r="AWM26" s="26"/>
      <c r="AWN26" s="26"/>
      <c r="AWO26" s="26"/>
      <c r="AWP26" s="26"/>
      <c r="AWQ26" s="26"/>
      <c r="AWR26" s="26"/>
      <c r="AWS26" s="26"/>
      <c r="AWT26" s="26"/>
      <c r="AWU26" s="26"/>
      <c r="AWV26" s="26"/>
      <c r="AWW26" s="26"/>
      <c r="AWX26" s="26"/>
      <c r="AWY26" s="26"/>
      <c r="AWZ26" s="26"/>
      <c r="AXA26" s="26"/>
      <c r="AXB26" s="26"/>
      <c r="AXC26" s="26"/>
      <c r="AXD26" s="26"/>
      <c r="AXE26" s="26"/>
      <c r="AXF26" s="26"/>
      <c r="AXG26" s="26"/>
      <c r="AXH26" s="26"/>
      <c r="AXI26" s="26"/>
      <c r="AXJ26" s="26"/>
      <c r="AXK26" s="26"/>
      <c r="AXL26" s="26"/>
      <c r="AXM26" s="26"/>
      <c r="AXN26" s="26"/>
      <c r="AXO26" s="26"/>
      <c r="AXP26" s="26"/>
      <c r="AXQ26" s="26"/>
      <c r="AXR26" s="26"/>
      <c r="AXS26" s="26"/>
      <c r="AXT26" s="26"/>
      <c r="AXU26" s="26"/>
      <c r="AXV26" s="26"/>
      <c r="AXW26" s="26"/>
      <c r="AXX26" s="26"/>
      <c r="AXY26" s="26"/>
      <c r="AXZ26" s="26"/>
      <c r="AYA26" s="26"/>
      <c r="AYB26" s="26"/>
      <c r="AYC26" s="26"/>
      <c r="AYD26" s="26"/>
      <c r="AYE26" s="26"/>
      <c r="AYF26" s="26"/>
      <c r="AYG26" s="26"/>
      <c r="AYH26" s="26"/>
      <c r="AYI26" s="26"/>
      <c r="AYJ26" s="26"/>
      <c r="AYK26" s="26"/>
      <c r="AYL26" s="26"/>
      <c r="AYM26" s="26"/>
      <c r="AYN26" s="26"/>
      <c r="AYO26" s="26"/>
      <c r="AYP26" s="26"/>
      <c r="AYQ26" s="26"/>
      <c r="AYR26" s="26"/>
      <c r="AYS26" s="26"/>
      <c r="AYT26" s="26"/>
      <c r="AYU26" s="26"/>
      <c r="AYV26" s="26"/>
      <c r="AYW26" s="26"/>
      <c r="AYX26" s="26"/>
      <c r="AYY26" s="26"/>
      <c r="AYZ26" s="26"/>
      <c r="AZA26" s="26"/>
      <c r="AZB26" s="26"/>
      <c r="AZC26" s="26"/>
      <c r="AZD26" s="26"/>
      <c r="AZE26" s="26"/>
      <c r="AZF26" s="26"/>
      <c r="AZG26" s="26"/>
      <c r="AZH26" s="26"/>
      <c r="AZI26" s="26"/>
      <c r="AZJ26" s="26"/>
      <c r="AZK26" s="26"/>
      <c r="AZL26" s="26"/>
      <c r="AZM26" s="26"/>
      <c r="AZN26" s="26"/>
      <c r="AZO26" s="26"/>
      <c r="AZP26" s="26"/>
      <c r="AZQ26" s="26"/>
      <c r="AZR26" s="26"/>
      <c r="AZS26" s="26"/>
      <c r="AZT26" s="26"/>
      <c r="AZU26" s="26"/>
      <c r="AZV26" s="26"/>
      <c r="AZW26" s="26"/>
      <c r="AZX26" s="26"/>
      <c r="AZY26" s="26"/>
      <c r="AZZ26" s="26"/>
      <c r="BAA26" s="26"/>
      <c r="BAB26" s="26"/>
      <c r="BAC26" s="26"/>
      <c r="BAD26" s="26"/>
      <c r="BAE26" s="26"/>
      <c r="BAF26" s="26"/>
      <c r="BAG26" s="26"/>
      <c r="BAH26" s="26"/>
      <c r="BAI26" s="26"/>
      <c r="BAJ26" s="26"/>
      <c r="BAK26" s="26"/>
      <c r="BAL26" s="26"/>
      <c r="BAM26" s="26"/>
      <c r="BAN26" s="26"/>
      <c r="BAO26" s="26"/>
      <c r="BAP26" s="26"/>
      <c r="BAQ26" s="26"/>
      <c r="BAR26" s="26"/>
      <c r="BAS26" s="26"/>
      <c r="BAT26" s="26"/>
      <c r="BAU26" s="26"/>
      <c r="BAV26" s="26"/>
      <c r="BAW26" s="26"/>
      <c r="BAX26" s="26"/>
      <c r="BAY26" s="26"/>
      <c r="BAZ26" s="26"/>
      <c r="BBA26" s="26"/>
      <c r="BBB26" s="26"/>
      <c r="BBC26" s="26"/>
      <c r="BBD26" s="26"/>
      <c r="BBE26" s="26"/>
      <c r="BBF26" s="26"/>
      <c r="BBG26" s="26"/>
      <c r="BBH26" s="26"/>
      <c r="BBI26" s="26"/>
      <c r="BBJ26" s="26"/>
      <c r="BBK26" s="26"/>
      <c r="BBL26" s="26"/>
      <c r="BBM26" s="26"/>
      <c r="BBN26" s="26"/>
      <c r="BBO26" s="26"/>
      <c r="BBP26" s="26"/>
      <c r="BBQ26" s="26"/>
      <c r="BBR26" s="26"/>
      <c r="BBS26" s="26"/>
      <c r="BBT26" s="26"/>
      <c r="BBU26" s="26"/>
      <c r="BBV26" s="26"/>
      <c r="BBW26" s="26"/>
      <c r="BBX26" s="26"/>
      <c r="BBY26" s="26"/>
      <c r="BBZ26" s="26"/>
      <c r="BCA26" s="26"/>
      <c r="BCB26" s="26"/>
      <c r="BCC26" s="26"/>
      <c r="BCD26" s="26"/>
      <c r="BCE26" s="26"/>
      <c r="BCF26" s="26"/>
      <c r="BCG26" s="26"/>
      <c r="BCH26" s="26"/>
      <c r="BCI26" s="26"/>
      <c r="BCJ26" s="26"/>
      <c r="BCK26" s="26"/>
      <c r="BCL26" s="26"/>
      <c r="BCM26" s="26"/>
      <c r="BCN26" s="26"/>
      <c r="BCO26" s="26"/>
      <c r="BCP26" s="26"/>
      <c r="BCQ26" s="26"/>
      <c r="BCR26" s="26"/>
      <c r="BCS26" s="26"/>
      <c r="BCT26" s="26"/>
      <c r="BCU26" s="26"/>
      <c r="BCV26" s="26"/>
      <c r="BCW26" s="26"/>
      <c r="BCX26" s="26"/>
      <c r="BCY26" s="26"/>
      <c r="BCZ26" s="26"/>
      <c r="BDA26" s="26"/>
      <c r="BDB26" s="26"/>
      <c r="BDC26" s="26"/>
      <c r="BDD26" s="26"/>
      <c r="BDE26" s="26"/>
      <c r="BDF26" s="26"/>
      <c r="BDG26" s="26"/>
      <c r="BDH26" s="26"/>
      <c r="BDI26" s="26"/>
      <c r="BDJ26" s="26"/>
      <c r="BDK26" s="26"/>
      <c r="BDL26" s="26"/>
      <c r="BDM26" s="26"/>
      <c r="BDN26" s="26"/>
      <c r="BDO26" s="26"/>
      <c r="BDP26" s="26"/>
      <c r="BDQ26" s="26"/>
      <c r="BDR26" s="26"/>
      <c r="BDS26" s="26"/>
      <c r="BDT26" s="26"/>
      <c r="BDU26" s="26"/>
      <c r="BDV26" s="26"/>
      <c r="BDW26" s="26"/>
      <c r="BDX26" s="26"/>
      <c r="BDY26" s="26"/>
      <c r="BDZ26" s="26"/>
      <c r="BEA26" s="26"/>
      <c r="BEB26" s="26"/>
      <c r="BEC26" s="26"/>
      <c r="BED26" s="26"/>
      <c r="BEE26" s="26"/>
      <c r="BEF26" s="26"/>
      <c r="BEG26" s="26"/>
      <c r="BEH26" s="26"/>
      <c r="BEI26" s="26"/>
      <c r="BEJ26" s="26"/>
      <c r="BEK26" s="26"/>
      <c r="BEL26" s="26"/>
      <c r="BEM26" s="26"/>
      <c r="BEN26" s="26"/>
      <c r="BEO26" s="26"/>
      <c r="BEP26" s="26"/>
      <c r="BEQ26" s="26"/>
      <c r="BER26" s="26"/>
      <c r="BES26" s="26"/>
      <c r="BET26" s="26"/>
      <c r="BEU26" s="26"/>
      <c r="BEV26" s="26"/>
      <c r="BEW26" s="26"/>
      <c r="BEX26" s="26"/>
      <c r="BEY26" s="26"/>
      <c r="BEZ26" s="26"/>
      <c r="BFA26" s="26"/>
      <c r="BFB26" s="26"/>
      <c r="BFC26" s="26"/>
      <c r="BFD26" s="26"/>
      <c r="BFE26" s="26"/>
      <c r="BFF26" s="26"/>
      <c r="BFG26" s="26"/>
      <c r="BFH26" s="26"/>
      <c r="BFI26" s="26"/>
      <c r="BFJ26" s="26"/>
      <c r="BFK26" s="26"/>
      <c r="BFL26" s="26"/>
      <c r="BFM26" s="26"/>
      <c r="BFN26" s="26"/>
      <c r="BFO26" s="26"/>
      <c r="BFP26" s="26"/>
      <c r="BFQ26" s="26"/>
      <c r="BFR26" s="26"/>
      <c r="BFS26" s="26"/>
      <c r="BFT26" s="26"/>
      <c r="BFU26" s="26"/>
      <c r="BFV26" s="26"/>
      <c r="BFW26" s="26"/>
      <c r="BFX26" s="26"/>
      <c r="BFY26" s="26"/>
      <c r="BFZ26" s="26"/>
      <c r="BGA26" s="26"/>
      <c r="BGB26" s="26"/>
      <c r="BGC26" s="26"/>
      <c r="BGD26" s="26"/>
      <c r="BGE26" s="26"/>
      <c r="BGF26" s="26"/>
      <c r="BGG26" s="26"/>
      <c r="BGH26" s="26"/>
      <c r="BGI26" s="26"/>
      <c r="BGJ26" s="26"/>
      <c r="BGK26" s="26"/>
      <c r="BGL26" s="26"/>
      <c r="BGM26" s="26"/>
      <c r="BGN26" s="26"/>
      <c r="BGO26" s="26"/>
      <c r="BGP26" s="26"/>
      <c r="BGQ26" s="26"/>
      <c r="BGR26" s="26"/>
      <c r="BGS26" s="26"/>
      <c r="BGT26" s="26"/>
      <c r="BGU26" s="26"/>
      <c r="BGV26" s="26"/>
      <c r="BGW26" s="26"/>
      <c r="BGX26" s="26"/>
      <c r="BGY26" s="26"/>
      <c r="BGZ26" s="26"/>
      <c r="BHA26" s="26"/>
      <c r="BHB26" s="26"/>
      <c r="BHC26" s="26"/>
      <c r="BHD26" s="26"/>
      <c r="BHE26" s="26"/>
      <c r="BHF26" s="26"/>
      <c r="BHG26" s="26"/>
      <c r="BHH26" s="26"/>
      <c r="BHI26" s="26"/>
      <c r="BHJ26" s="26"/>
      <c r="BHK26" s="26"/>
      <c r="BHL26" s="26"/>
      <c r="BHM26" s="26"/>
      <c r="BHN26" s="26"/>
      <c r="BHO26" s="26"/>
      <c r="BHP26" s="26"/>
      <c r="BHQ26" s="26"/>
      <c r="BHR26" s="26"/>
      <c r="BHS26" s="26"/>
      <c r="BHT26" s="26"/>
      <c r="BHU26" s="26"/>
      <c r="BHV26" s="26"/>
      <c r="BHW26" s="26"/>
      <c r="BHX26" s="26"/>
      <c r="BHY26" s="26"/>
      <c r="BHZ26" s="26"/>
      <c r="BIA26" s="26"/>
      <c r="BIB26" s="26"/>
      <c r="BIC26" s="26"/>
      <c r="BID26" s="26"/>
      <c r="BIE26" s="26"/>
      <c r="BIF26" s="26"/>
      <c r="BIG26" s="26"/>
      <c r="BIH26" s="26"/>
      <c r="BII26" s="26"/>
      <c r="BIJ26" s="26"/>
      <c r="BIK26" s="26"/>
      <c r="BIL26" s="26"/>
      <c r="BIM26" s="26"/>
      <c r="BIN26" s="26"/>
      <c r="BIO26" s="26"/>
      <c r="BIP26" s="26"/>
      <c r="BIQ26" s="26"/>
      <c r="BIR26" s="26"/>
      <c r="BIS26" s="26"/>
      <c r="BIT26" s="26"/>
      <c r="BIU26" s="26"/>
      <c r="BIV26" s="26"/>
      <c r="BIW26" s="26"/>
      <c r="BIX26" s="26"/>
      <c r="BIY26" s="26"/>
      <c r="BIZ26" s="26"/>
      <c r="BJA26" s="26"/>
      <c r="BJB26" s="26"/>
      <c r="BJC26" s="26"/>
      <c r="BJD26" s="26"/>
      <c r="BJE26" s="26"/>
      <c r="BJF26" s="26"/>
      <c r="BJG26" s="26"/>
      <c r="BJH26" s="26"/>
      <c r="BJI26" s="26"/>
      <c r="BJJ26" s="26"/>
      <c r="BJK26" s="26"/>
      <c r="BJL26" s="26"/>
      <c r="BJM26" s="26"/>
      <c r="BJN26" s="26"/>
      <c r="BJO26" s="26"/>
      <c r="BJP26" s="26"/>
      <c r="BJQ26" s="26"/>
      <c r="BJR26" s="26"/>
      <c r="BJS26" s="26"/>
      <c r="BJT26" s="26"/>
      <c r="BJU26" s="26"/>
      <c r="BJV26" s="26"/>
      <c r="BJW26" s="26"/>
      <c r="BJX26" s="26"/>
      <c r="BJY26" s="26"/>
      <c r="BJZ26" s="26"/>
      <c r="BKA26" s="26"/>
      <c r="BKB26" s="26"/>
      <c r="BKC26" s="26"/>
      <c r="BKD26" s="26"/>
      <c r="BKE26" s="26"/>
      <c r="BKF26" s="26"/>
      <c r="BKG26" s="26"/>
      <c r="BKH26" s="26"/>
      <c r="BKI26" s="26"/>
      <c r="BKJ26" s="26"/>
      <c r="BKK26" s="26"/>
      <c r="BKL26" s="26"/>
      <c r="BKM26" s="26"/>
      <c r="BKN26" s="26"/>
      <c r="BKO26" s="26"/>
      <c r="BKP26" s="26"/>
      <c r="BKQ26" s="26"/>
      <c r="BKR26" s="26"/>
      <c r="BKS26" s="26"/>
      <c r="BKT26" s="26"/>
      <c r="BKU26" s="26"/>
      <c r="BKV26" s="26"/>
      <c r="BKW26" s="26"/>
      <c r="BKX26" s="26"/>
      <c r="BKY26" s="26"/>
      <c r="BKZ26" s="26"/>
      <c r="BLA26" s="26"/>
      <c r="BLB26" s="26"/>
      <c r="BLC26" s="26"/>
      <c r="BLD26" s="26"/>
      <c r="BLE26" s="26"/>
      <c r="BLF26" s="26"/>
      <c r="BLG26" s="26"/>
      <c r="BLH26" s="26"/>
      <c r="BLI26" s="26"/>
      <c r="BLJ26" s="26"/>
      <c r="BLK26" s="26"/>
      <c r="BLL26" s="26"/>
      <c r="BLM26" s="26"/>
      <c r="BLN26" s="26"/>
      <c r="BLO26" s="26"/>
      <c r="BLP26" s="26"/>
      <c r="BLQ26" s="26"/>
      <c r="BLR26" s="26"/>
      <c r="BLS26" s="26"/>
      <c r="BLT26" s="26"/>
      <c r="BLU26" s="26"/>
      <c r="BLV26" s="26"/>
      <c r="BLW26" s="26"/>
      <c r="BLX26" s="26"/>
      <c r="BLY26" s="26"/>
      <c r="BLZ26" s="26"/>
      <c r="BMA26" s="26"/>
      <c r="BMB26" s="26"/>
      <c r="BMC26" s="26"/>
      <c r="BMD26" s="26"/>
      <c r="BME26" s="26"/>
      <c r="BMF26" s="26"/>
      <c r="BMG26" s="26"/>
      <c r="BMH26" s="26"/>
      <c r="BMI26" s="26"/>
      <c r="BMJ26" s="26"/>
      <c r="BMK26" s="26"/>
      <c r="BML26" s="26"/>
      <c r="BMM26" s="26"/>
      <c r="BMN26" s="26"/>
      <c r="BMO26" s="26"/>
      <c r="BMP26" s="26"/>
      <c r="BMQ26" s="26"/>
      <c r="BMR26" s="26"/>
      <c r="BMS26" s="26"/>
      <c r="BMT26" s="26"/>
      <c r="BMU26" s="26"/>
      <c r="BMV26" s="26"/>
      <c r="BMW26" s="26"/>
      <c r="BMX26" s="26"/>
      <c r="BMY26" s="26"/>
      <c r="BMZ26" s="26"/>
      <c r="BNA26" s="26"/>
      <c r="BNB26" s="26"/>
      <c r="BNC26" s="26"/>
      <c r="BND26" s="26"/>
      <c r="BNE26" s="26"/>
      <c r="BNF26" s="26"/>
      <c r="BNG26" s="26"/>
      <c r="BNH26" s="26"/>
      <c r="BNI26" s="26"/>
      <c r="BNJ26" s="26"/>
      <c r="BNK26" s="26"/>
      <c r="BNL26" s="26"/>
      <c r="BNM26" s="26"/>
      <c r="BNN26" s="26"/>
      <c r="BNO26" s="26"/>
      <c r="BNP26" s="26"/>
      <c r="BNQ26" s="26"/>
      <c r="BNR26" s="26"/>
      <c r="BNS26" s="26"/>
      <c r="BNT26" s="26"/>
      <c r="BNU26" s="26"/>
      <c r="BNV26" s="26"/>
      <c r="BNW26" s="26"/>
      <c r="BNX26" s="26"/>
      <c r="BNY26" s="26"/>
      <c r="BNZ26" s="26"/>
      <c r="BOA26" s="26"/>
      <c r="BOB26" s="26"/>
      <c r="BOC26" s="26"/>
      <c r="BOD26" s="26"/>
      <c r="BOE26" s="26"/>
      <c r="BOF26" s="26"/>
      <c r="BOG26" s="26"/>
      <c r="BOH26" s="26"/>
      <c r="BOI26" s="26"/>
      <c r="BOJ26" s="26"/>
      <c r="BOK26" s="26"/>
      <c r="BOL26" s="26"/>
      <c r="BOM26" s="26"/>
      <c r="BON26" s="26"/>
      <c r="BOO26" s="26"/>
      <c r="BOP26" s="26"/>
      <c r="BOQ26" s="26"/>
      <c r="BOR26" s="26"/>
      <c r="BOS26" s="26"/>
      <c r="BOT26" s="26"/>
      <c r="BOU26" s="26"/>
      <c r="BOV26" s="26"/>
      <c r="BOW26" s="26"/>
      <c r="BOX26" s="26"/>
      <c r="BOY26" s="26"/>
      <c r="BOZ26" s="26"/>
      <c r="BPA26" s="26"/>
      <c r="BPB26" s="26"/>
      <c r="BPC26" s="26"/>
      <c r="BPD26" s="26"/>
      <c r="BPE26" s="26"/>
      <c r="BPF26" s="26"/>
      <c r="BPG26" s="26"/>
      <c r="BPH26" s="26"/>
      <c r="BPI26" s="26"/>
      <c r="BPJ26" s="26"/>
      <c r="BPK26" s="26"/>
      <c r="BPL26" s="26"/>
      <c r="BPM26" s="26"/>
      <c r="BPN26" s="26"/>
      <c r="BPO26" s="26"/>
      <c r="BPP26" s="26"/>
      <c r="BPQ26" s="26"/>
      <c r="BPR26" s="26"/>
      <c r="BPS26" s="26"/>
      <c r="BPT26" s="26"/>
      <c r="BPU26" s="26"/>
      <c r="BPV26" s="26"/>
      <c r="BPW26" s="26"/>
      <c r="BPX26" s="26"/>
      <c r="BPY26" s="26"/>
      <c r="BPZ26" s="26"/>
      <c r="BQA26" s="26"/>
      <c r="BQB26" s="26"/>
      <c r="BQC26" s="26"/>
      <c r="BQD26" s="26"/>
      <c r="BQE26" s="26"/>
      <c r="BQF26" s="26"/>
      <c r="BQG26" s="26"/>
      <c r="BQH26" s="26"/>
      <c r="BQI26" s="26"/>
      <c r="BQJ26" s="26"/>
      <c r="BQK26" s="26"/>
      <c r="BQL26" s="26"/>
      <c r="BQM26" s="26"/>
      <c r="BQN26" s="26"/>
      <c r="BQO26" s="26"/>
      <c r="BQP26" s="26"/>
      <c r="BQQ26" s="26"/>
      <c r="BQR26" s="26"/>
      <c r="BQS26" s="26"/>
      <c r="BQT26" s="26"/>
      <c r="BQU26" s="26"/>
      <c r="BQV26" s="26"/>
      <c r="BQW26" s="26"/>
      <c r="BQX26" s="26"/>
      <c r="BQY26" s="26"/>
      <c r="BQZ26" s="26"/>
      <c r="BRA26" s="26"/>
      <c r="BRB26" s="26"/>
      <c r="BRC26" s="26"/>
      <c r="BRD26" s="26"/>
      <c r="BRE26" s="26"/>
      <c r="BRF26" s="26"/>
      <c r="BRG26" s="26"/>
      <c r="BRH26" s="26"/>
      <c r="BRI26" s="26"/>
      <c r="BRJ26" s="26"/>
      <c r="BRK26" s="26"/>
      <c r="BRL26" s="26"/>
      <c r="BRM26" s="26"/>
      <c r="BRN26" s="26"/>
      <c r="BRO26" s="26"/>
      <c r="BRP26" s="26"/>
      <c r="BRQ26" s="26"/>
      <c r="BRR26" s="26"/>
      <c r="BRS26" s="26"/>
      <c r="BRT26" s="26"/>
      <c r="BRU26" s="26"/>
      <c r="BRV26" s="26"/>
      <c r="BRW26" s="26"/>
      <c r="BRX26" s="26"/>
      <c r="BRY26" s="26"/>
      <c r="BRZ26" s="26"/>
      <c r="BSA26" s="26"/>
      <c r="BSB26" s="26"/>
      <c r="BSC26" s="26"/>
      <c r="BSD26" s="26"/>
      <c r="BSE26" s="26"/>
      <c r="BSF26" s="26"/>
      <c r="BSG26" s="26"/>
      <c r="BSH26" s="26"/>
      <c r="BSI26" s="26"/>
      <c r="BSJ26" s="26"/>
      <c r="BSK26" s="26"/>
      <c r="BSL26" s="26"/>
      <c r="BSM26" s="26"/>
      <c r="BSN26" s="26"/>
      <c r="BSO26" s="26"/>
      <c r="BSP26" s="26"/>
      <c r="BSQ26" s="26"/>
      <c r="BSR26" s="26"/>
      <c r="BSS26" s="26"/>
      <c r="BST26" s="26"/>
      <c r="BSU26" s="26"/>
      <c r="BSV26" s="26"/>
      <c r="BSW26" s="26"/>
      <c r="BSX26" s="26"/>
      <c r="BSY26" s="26"/>
      <c r="BSZ26" s="26"/>
      <c r="BTA26" s="26"/>
      <c r="BTB26" s="26"/>
      <c r="BTC26" s="26"/>
      <c r="BTD26" s="26"/>
      <c r="BTE26" s="26"/>
      <c r="BTF26" s="26"/>
      <c r="BTG26" s="26"/>
      <c r="BTH26" s="26"/>
      <c r="BTI26" s="26"/>
      <c r="BTJ26" s="26"/>
      <c r="BTK26" s="26"/>
      <c r="BTL26" s="26"/>
      <c r="BTM26" s="26"/>
      <c r="BTN26" s="26"/>
      <c r="BTO26" s="26"/>
      <c r="BTP26" s="26"/>
      <c r="BTQ26" s="26"/>
      <c r="BTR26" s="26"/>
      <c r="BTS26" s="26"/>
      <c r="BTT26" s="26"/>
      <c r="BTU26" s="26"/>
      <c r="BTV26" s="26"/>
      <c r="BTW26" s="26"/>
      <c r="BTX26" s="26"/>
      <c r="BTY26" s="26"/>
      <c r="BTZ26" s="26"/>
      <c r="BUA26" s="26"/>
      <c r="BUB26" s="26"/>
      <c r="BUC26" s="26"/>
      <c r="BUD26" s="26"/>
      <c r="BUE26" s="26"/>
      <c r="BUF26" s="26"/>
      <c r="BUG26" s="26"/>
      <c r="BUH26" s="26"/>
      <c r="BUI26" s="26"/>
      <c r="BUJ26" s="26"/>
      <c r="BUK26" s="26"/>
      <c r="BUL26" s="26"/>
      <c r="BUM26" s="26"/>
      <c r="BUN26" s="26"/>
      <c r="BUO26" s="26"/>
      <c r="BUP26" s="26"/>
      <c r="BUQ26" s="26"/>
      <c r="BUR26" s="26"/>
      <c r="BUS26" s="26"/>
      <c r="BUT26" s="26"/>
      <c r="BUU26" s="26"/>
      <c r="BUV26" s="26"/>
      <c r="BUW26" s="26"/>
      <c r="BUX26" s="26"/>
      <c r="BUY26" s="26"/>
      <c r="BUZ26" s="26"/>
      <c r="BVA26" s="26"/>
      <c r="BVB26" s="26"/>
      <c r="BVC26" s="26"/>
      <c r="BVD26" s="26"/>
      <c r="BVE26" s="26"/>
      <c r="BVF26" s="26"/>
      <c r="BVG26" s="26"/>
      <c r="BVH26" s="26"/>
      <c r="BVI26" s="26"/>
      <c r="BVJ26" s="26"/>
      <c r="BVK26" s="26"/>
      <c r="BVL26" s="26"/>
      <c r="BVM26" s="26"/>
      <c r="BVN26" s="26"/>
      <c r="BVO26" s="26"/>
      <c r="BVP26" s="26"/>
      <c r="BVQ26" s="26"/>
      <c r="BVR26" s="26"/>
      <c r="BVS26" s="26"/>
      <c r="BVT26" s="26"/>
      <c r="BVU26" s="26"/>
      <c r="BVV26" s="26"/>
      <c r="BVW26" s="26"/>
      <c r="BVX26" s="26"/>
      <c r="BVY26" s="26"/>
      <c r="BVZ26" s="26"/>
      <c r="BWA26" s="26"/>
      <c r="BWB26" s="26"/>
      <c r="BWC26" s="26"/>
      <c r="BWD26" s="26"/>
      <c r="BWE26" s="26"/>
      <c r="BWF26" s="26"/>
      <c r="BWG26" s="26"/>
      <c r="BWH26" s="26"/>
      <c r="BWI26" s="26"/>
      <c r="BWJ26" s="26"/>
      <c r="BWK26" s="26"/>
      <c r="BWL26" s="26"/>
      <c r="BWM26" s="26"/>
      <c r="BWN26" s="26"/>
      <c r="BWO26" s="26"/>
      <c r="BWP26" s="26"/>
      <c r="BWQ26" s="26"/>
      <c r="BWR26" s="26"/>
      <c r="BWS26" s="26"/>
      <c r="BWT26" s="26"/>
      <c r="BWU26" s="26"/>
      <c r="BWV26" s="26"/>
      <c r="BWW26" s="26"/>
      <c r="BWX26" s="26"/>
      <c r="BWY26" s="26"/>
      <c r="BWZ26" s="26"/>
      <c r="BXA26" s="26"/>
      <c r="BXB26" s="26"/>
      <c r="BXC26" s="26"/>
      <c r="BXD26" s="26"/>
      <c r="BXE26" s="26"/>
      <c r="BXF26" s="26"/>
      <c r="BXG26" s="26"/>
      <c r="BXH26" s="26"/>
      <c r="BXI26" s="26"/>
      <c r="BXJ26" s="26"/>
      <c r="BXK26" s="26"/>
      <c r="BXL26" s="26"/>
      <c r="BXM26" s="26"/>
      <c r="BXN26" s="26"/>
      <c r="BXO26" s="26"/>
      <c r="BXP26" s="26"/>
      <c r="BXQ26" s="26"/>
      <c r="BXR26" s="26"/>
      <c r="BXS26" s="26"/>
      <c r="BXT26" s="26"/>
      <c r="BXU26" s="26"/>
      <c r="BXV26" s="26"/>
      <c r="BXW26" s="26"/>
      <c r="BXX26" s="26"/>
      <c r="BXY26" s="26"/>
      <c r="BXZ26" s="26"/>
      <c r="BYA26" s="26"/>
      <c r="BYB26" s="26"/>
      <c r="BYC26" s="26"/>
      <c r="BYD26" s="26"/>
      <c r="BYE26" s="26"/>
      <c r="BYF26" s="26"/>
      <c r="BYG26" s="26"/>
      <c r="BYH26" s="26"/>
      <c r="BYI26" s="26"/>
      <c r="BYJ26" s="26"/>
      <c r="BYK26" s="26"/>
      <c r="BYL26" s="26"/>
      <c r="BYM26" s="26"/>
      <c r="BYN26" s="26"/>
      <c r="BYO26" s="26"/>
      <c r="BYP26" s="26"/>
      <c r="BYQ26" s="26"/>
      <c r="BYR26" s="26"/>
      <c r="BYS26" s="26"/>
      <c r="BYT26" s="26"/>
      <c r="BYU26" s="26"/>
      <c r="BYV26" s="26"/>
      <c r="BYW26" s="26"/>
      <c r="BYX26" s="26"/>
      <c r="BYY26" s="26"/>
      <c r="BYZ26" s="26"/>
      <c r="BZA26" s="26"/>
      <c r="BZB26" s="26"/>
      <c r="BZC26" s="26"/>
      <c r="BZD26" s="26"/>
      <c r="BZE26" s="26"/>
      <c r="BZF26" s="26"/>
      <c r="BZG26" s="26"/>
      <c r="BZH26" s="26"/>
      <c r="BZI26" s="26"/>
      <c r="BZJ26" s="26"/>
      <c r="BZK26" s="26"/>
      <c r="BZL26" s="26"/>
      <c r="BZM26" s="26"/>
      <c r="BZN26" s="26"/>
      <c r="BZO26" s="26"/>
      <c r="BZP26" s="26"/>
      <c r="BZQ26" s="26"/>
      <c r="BZR26" s="26"/>
      <c r="BZS26" s="26"/>
      <c r="BZT26" s="26"/>
      <c r="BZU26" s="26"/>
      <c r="BZV26" s="26"/>
      <c r="BZW26" s="26"/>
      <c r="BZX26" s="26"/>
      <c r="BZY26" s="26"/>
      <c r="BZZ26" s="26"/>
      <c r="CAA26" s="26"/>
      <c r="CAB26" s="26"/>
      <c r="CAC26" s="26"/>
      <c r="CAD26" s="26"/>
      <c r="CAE26" s="26"/>
      <c r="CAF26" s="26"/>
      <c r="CAG26" s="26"/>
      <c r="CAH26" s="26"/>
      <c r="CAI26" s="26"/>
      <c r="CAJ26" s="26"/>
      <c r="CAK26" s="26"/>
      <c r="CAL26" s="26"/>
      <c r="CAM26" s="26"/>
      <c r="CAN26" s="26"/>
      <c r="CAO26" s="26"/>
      <c r="CAP26" s="26"/>
      <c r="CAQ26" s="26"/>
      <c r="CAR26" s="26"/>
      <c r="CAS26" s="26"/>
      <c r="CAT26" s="26"/>
      <c r="CAU26" s="26"/>
      <c r="CAV26" s="26"/>
      <c r="CAW26" s="26"/>
      <c r="CAX26" s="26"/>
      <c r="CAY26" s="26"/>
      <c r="CAZ26" s="26"/>
      <c r="CBA26" s="26"/>
      <c r="CBB26" s="26"/>
      <c r="CBC26" s="26"/>
      <c r="CBD26" s="26"/>
      <c r="CBE26" s="26"/>
      <c r="CBF26" s="26"/>
      <c r="CBG26" s="26"/>
      <c r="CBH26" s="26"/>
      <c r="CBI26" s="26"/>
      <c r="CBJ26" s="26"/>
      <c r="CBK26" s="26"/>
      <c r="CBL26" s="26"/>
      <c r="CBM26" s="26"/>
      <c r="CBN26" s="26"/>
      <c r="CBO26" s="26"/>
      <c r="CBP26" s="26"/>
      <c r="CBQ26" s="26"/>
      <c r="CBR26" s="26"/>
      <c r="CBS26" s="26"/>
      <c r="CBT26" s="26"/>
      <c r="CBU26" s="26"/>
      <c r="CBV26" s="26"/>
      <c r="CBW26" s="26"/>
      <c r="CBX26" s="26"/>
      <c r="CBY26" s="26"/>
      <c r="CBZ26" s="26"/>
      <c r="CCA26" s="26"/>
      <c r="CCB26" s="26"/>
      <c r="CCC26" s="26"/>
      <c r="CCD26" s="26"/>
      <c r="CCE26" s="26"/>
      <c r="CCF26" s="26"/>
      <c r="CCG26" s="26"/>
      <c r="CCH26" s="26"/>
      <c r="CCI26" s="26"/>
      <c r="CCJ26" s="26"/>
      <c r="CCK26" s="26"/>
      <c r="CCL26" s="26"/>
      <c r="CCM26" s="26"/>
      <c r="CCN26" s="26"/>
      <c r="CCO26" s="26"/>
      <c r="CCP26" s="26"/>
      <c r="CCQ26" s="26"/>
      <c r="CCR26" s="26"/>
      <c r="CCS26" s="26"/>
      <c r="CCT26" s="26"/>
      <c r="CCU26" s="26"/>
      <c r="CCV26" s="26"/>
      <c r="CCW26" s="26"/>
      <c r="CCX26" s="26"/>
      <c r="CCY26" s="26"/>
      <c r="CCZ26" s="26"/>
      <c r="CDA26" s="26"/>
      <c r="CDB26" s="26"/>
      <c r="CDC26" s="26"/>
      <c r="CDD26" s="26"/>
      <c r="CDE26" s="26"/>
      <c r="CDF26" s="26"/>
      <c r="CDG26" s="26"/>
      <c r="CDH26" s="26"/>
      <c r="CDI26" s="26"/>
      <c r="CDJ26" s="26"/>
      <c r="CDK26" s="26"/>
      <c r="CDL26" s="26"/>
      <c r="CDM26" s="26"/>
      <c r="CDN26" s="26"/>
      <c r="CDO26" s="26"/>
      <c r="CDP26" s="26"/>
      <c r="CDQ26" s="26"/>
      <c r="CDR26" s="26"/>
      <c r="CDS26" s="26"/>
      <c r="CDT26" s="26"/>
      <c r="CDU26" s="26"/>
      <c r="CDV26" s="26"/>
      <c r="CDW26" s="26"/>
      <c r="CDX26" s="26"/>
      <c r="CDY26" s="26"/>
      <c r="CDZ26" s="26"/>
      <c r="CEA26" s="26"/>
      <c r="CEB26" s="26"/>
      <c r="CEC26" s="26"/>
      <c r="CED26" s="26"/>
      <c r="CEE26" s="26"/>
      <c r="CEF26" s="26"/>
      <c r="CEG26" s="26"/>
      <c r="CEH26" s="26"/>
      <c r="CEI26" s="26"/>
      <c r="CEJ26" s="26"/>
      <c r="CEK26" s="26"/>
      <c r="CEL26" s="26"/>
      <c r="CEM26" s="26"/>
      <c r="CEN26" s="26"/>
      <c r="CEO26" s="26"/>
      <c r="CEP26" s="26"/>
      <c r="CEQ26" s="26"/>
      <c r="CER26" s="26"/>
      <c r="CES26" s="26"/>
      <c r="CET26" s="26"/>
      <c r="CEU26" s="26"/>
      <c r="CEV26" s="26"/>
      <c r="CEW26" s="26"/>
      <c r="CEX26" s="26"/>
      <c r="CEY26" s="26"/>
      <c r="CEZ26" s="26"/>
      <c r="CFA26" s="26"/>
      <c r="CFB26" s="26"/>
      <c r="CFC26" s="26"/>
      <c r="CFD26" s="26"/>
      <c r="CFE26" s="26"/>
      <c r="CFF26" s="26"/>
      <c r="CFG26" s="26"/>
      <c r="CFH26" s="26"/>
      <c r="CFI26" s="26"/>
      <c r="CFJ26" s="26"/>
      <c r="CFK26" s="26"/>
      <c r="CFL26" s="26"/>
      <c r="CFM26" s="26"/>
      <c r="CFN26" s="26"/>
      <c r="CFO26" s="26"/>
      <c r="CFP26" s="26"/>
      <c r="CFQ26" s="26"/>
      <c r="CFR26" s="26"/>
      <c r="CFS26" s="26"/>
      <c r="CFT26" s="26"/>
      <c r="CFU26" s="26"/>
      <c r="CFV26" s="26"/>
      <c r="CFW26" s="26"/>
      <c r="CFX26" s="26"/>
      <c r="CFY26" s="26"/>
      <c r="CFZ26" s="26"/>
      <c r="CGA26" s="26"/>
      <c r="CGB26" s="26"/>
      <c r="CGC26" s="26"/>
      <c r="CGD26" s="26"/>
      <c r="CGE26" s="26"/>
      <c r="CGF26" s="26"/>
      <c r="CGG26" s="26"/>
      <c r="CGH26" s="26"/>
      <c r="CGI26" s="26"/>
      <c r="CGJ26" s="26"/>
      <c r="CGK26" s="26"/>
      <c r="CGL26" s="26"/>
      <c r="CGM26" s="26"/>
      <c r="CGN26" s="26"/>
      <c r="CGO26" s="26"/>
      <c r="CGP26" s="26"/>
      <c r="CGQ26" s="26"/>
      <c r="CGR26" s="26"/>
      <c r="CGS26" s="26"/>
      <c r="CGT26" s="26"/>
      <c r="CGU26" s="26"/>
      <c r="CGV26" s="26"/>
      <c r="CGW26" s="26"/>
      <c r="CGX26" s="26"/>
      <c r="CGY26" s="26"/>
      <c r="CGZ26" s="26"/>
      <c r="CHA26" s="26"/>
      <c r="CHB26" s="26"/>
      <c r="CHC26" s="26"/>
      <c r="CHD26" s="26"/>
      <c r="CHE26" s="26"/>
      <c r="CHF26" s="26"/>
      <c r="CHG26" s="26"/>
      <c r="CHH26" s="26"/>
      <c r="CHI26" s="26"/>
      <c r="CHJ26" s="26"/>
      <c r="CHK26" s="26"/>
      <c r="CHL26" s="26"/>
      <c r="CHM26" s="26"/>
      <c r="CHN26" s="26"/>
      <c r="CHO26" s="26"/>
      <c r="CHP26" s="26"/>
      <c r="CHQ26" s="26"/>
      <c r="CHR26" s="26"/>
      <c r="CHS26" s="26"/>
      <c r="CHT26" s="26"/>
      <c r="CHU26" s="26"/>
      <c r="CHV26" s="26"/>
      <c r="CHW26" s="26"/>
      <c r="CHX26" s="26"/>
      <c r="CHY26" s="26"/>
      <c r="CHZ26" s="26"/>
      <c r="CIA26" s="26"/>
      <c r="CIB26" s="26"/>
      <c r="CIC26" s="26"/>
      <c r="CID26" s="26"/>
      <c r="CIE26" s="26"/>
      <c r="CIF26" s="26"/>
      <c r="CIG26" s="26"/>
      <c r="CIH26" s="26"/>
      <c r="CII26" s="26"/>
      <c r="CIJ26" s="26"/>
      <c r="CIK26" s="26"/>
      <c r="CIL26" s="26"/>
      <c r="CIM26" s="26"/>
      <c r="CIN26" s="26"/>
      <c r="CIO26" s="26"/>
      <c r="CIP26" s="26"/>
      <c r="CIQ26" s="26"/>
      <c r="CIR26" s="26"/>
      <c r="CIS26" s="26"/>
      <c r="CIT26" s="26"/>
      <c r="CIU26" s="26"/>
      <c r="CIV26" s="26"/>
      <c r="CIW26" s="26"/>
      <c r="CIX26" s="26"/>
      <c r="CIY26" s="26"/>
      <c r="CIZ26" s="26"/>
      <c r="CJA26" s="26"/>
      <c r="CJB26" s="26"/>
      <c r="CJC26" s="26"/>
      <c r="CJD26" s="26"/>
      <c r="CJE26" s="26"/>
      <c r="CJF26" s="26"/>
      <c r="CJG26" s="26"/>
      <c r="CJH26" s="26"/>
      <c r="CJI26" s="26"/>
      <c r="CJJ26" s="26"/>
      <c r="CJK26" s="26"/>
      <c r="CJL26" s="26"/>
      <c r="CJM26" s="26"/>
      <c r="CJN26" s="26"/>
      <c r="CJO26" s="26"/>
      <c r="CJP26" s="26"/>
      <c r="CJQ26" s="26"/>
      <c r="CJR26" s="26"/>
      <c r="CJS26" s="26"/>
      <c r="CJT26" s="26"/>
      <c r="CJU26" s="26"/>
      <c r="CJV26" s="26"/>
      <c r="CJW26" s="26"/>
      <c r="CJX26" s="26"/>
      <c r="CJY26" s="26"/>
      <c r="CJZ26" s="26"/>
      <c r="CKA26" s="26"/>
      <c r="CKB26" s="26"/>
      <c r="CKC26" s="26"/>
      <c r="CKD26" s="26"/>
      <c r="CKE26" s="26"/>
      <c r="CKF26" s="26"/>
      <c r="CKG26" s="26"/>
      <c r="CKH26" s="26"/>
      <c r="CKI26" s="26"/>
      <c r="CKJ26" s="26"/>
      <c r="CKK26" s="26"/>
      <c r="CKL26" s="26"/>
      <c r="CKM26" s="26"/>
      <c r="CKN26" s="26"/>
      <c r="CKO26" s="26"/>
      <c r="CKP26" s="26"/>
      <c r="CKQ26" s="26"/>
      <c r="CKR26" s="26"/>
      <c r="CKS26" s="26"/>
      <c r="CKT26" s="26"/>
      <c r="CKU26" s="26"/>
      <c r="CKV26" s="26"/>
      <c r="CKW26" s="26"/>
      <c r="CKX26" s="26"/>
      <c r="CKY26" s="26"/>
      <c r="CKZ26" s="26"/>
      <c r="CLA26" s="26"/>
      <c r="CLB26" s="26"/>
      <c r="CLC26" s="26"/>
      <c r="CLD26" s="26"/>
      <c r="CLE26" s="26"/>
      <c r="CLF26" s="26"/>
      <c r="CLG26" s="26"/>
      <c r="CLH26" s="26"/>
      <c r="CLI26" s="26"/>
      <c r="CLJ26" s="26"/>
      <c r="CLK26" s="26"/>
      <c r="CLL26" s="26"/>
      <c r="CLM26" s="26"/>
      <c r="CLN26" s="26"/>
      <c r="CLO26" s="26"/>
      <c r="CLP26" s="26"/>
      <c r="CLQ26" s="26"/>
      <c r="CLR26" s="26"/>
      <c r="CLS26" s="26"/>
      <c r="CLT26" s="26"/>
      <c r="CLU26" s="26"/>
      <c r="CLV26" s="26"/>
      <c r="CLW26" s="26"/>
      <c r="CLX26" s="26"/>
      <c r="CLY26" s="26"/>
      <c r="CLZ26" s="26"/>
      <c r="CMA26" s="26"/>
      <c r="CMB26" s="26"/>
      <c r="CMC26" s="26"/>
      <c r="CMD26" s="26"/>
      <c r="CME26" s="26"/>
      <c r="CMF26" s="26"/>
      <c r="CMG26" s="26"/>
      <c r="CMH26" s="26"/>
      <c r="CMI26" s="26"/>
      <c r="CMJ26" s="26"/>
      <c r="CMK26" s="26"/>
      <c r="CML26" s="26"/>
      <c r="CMM26" s="26"/>
      <c r="CMN26" s="26"/>
      <c r="CMO26" s="26"/>
      <c r="CMP26" s="26"/>
      <c r="CMQ26" s="26"/>
      <c r="CMR26" s="26"/>
      <c r="CMS26" s="26"/>
      <c r="CMT26" s="26"/>
      <c r="CMU26" s="26"/>
      <c r="CMV26" s="26"/>
      <c r="CMW26" s="26"/>
      <c r="CMX26" s="26"/>
      <c r="CMY26" s="26"/>
      <c r="CMZ26" s="26"/>
      <c r="CNA26" s="26"/>
      <c r="CNB26" s="26"/>
      <c r="CNC26" s="26"/>
      <c r="CND26" s="26"/>
      <c r="CNE26" s="26"/>
      <c r="CNF26" s="26"/>
      <c r="CNG26" s="26"/>
      <c r="CNH26" s="26"/>
      <c r="CNI26" s="26"/>
      <c r="CNJ26" s="26"/>
      <c r="CNK26" s="26"/>
      <c r="CNL26" s="26"/>
      <c r="CNM26" s="26"/>
      <c r="CNN26" s="26"/>
      <c r="CNO26" s="26"/>
      <c r="CNP26" s="26"/>
      <c r="CNQ26" s="26"/>
      <c r="CNR26" s="26"/>
      <c r="CNS26" s="26"/>
      <c r="CNT26" s="26"/>
      <c r="CNU26" s="26"/>
      <c r="CNV26" s="26"/>
      <c r="CNW26" s="26"/>
      <c r="CNX26" s="26"/>
      <c r="CNY26" s="26"/>
      <c r="CNZ26" s="26"/>
      <c r="COA26" s="26"/>
      <c r="COB26" s="26"/>
      <c r="COC26" s="26"/>
      <c r="COD26" s="26"/>
      <c r="COE26" s="26"/>
      <c r="COF26" s="26"/>
      <c r="COG26" s="26"/>
      <c r="COH26" s="26"/>
      <c r="COI26" s="26"/>
      <c r="COJ26" s="26"/>
      <c r="COK26" s="26"/>
      <c r="COL26" s="26"/>
      <c r="COM26" s="26"/>
      <c r="CON26" s="26"/>
      <c r="COO26" s="26"/>
      <c r="COP26" s="26"/>
      <c r="COQ26" s="26"/>
      <c r="COR26" s="26"/>
      <c r="COS26" s="26"/>
      <c r="COT26" s="26"/>
      <c r="COU26" s="26"/>
      <c r="COV26" s="26"/>
      <c r="COW26" s="26"/>
      <c r="COX26" s="26"/>
      <c r="COY26" s="26"/>
      <c r="COZ26" s="26"/>
      <c r="CPA26" s="26"/>
      <c r="CPB26" s="26"/>
      <c r="CPC26" s="26"/>
      <c r="CPD26" s="26"/>
      <c r="CPE26" s="26"/>
      <c r="CPF26" s="26"/>
      <c r="CPG26" s="26"/>
      <c r="CPH26" s="26"/>
      <c r="CPI26" s="26"/>
      <c r="CPJ26" s="26"/>
      <c r="CPK26" s="26"/>
      <c r="CPL26" s="26"/>
      <c r="CPM26" s="26"/>
      <c r="CPN26" s="26"/>
      <c r="CPO26" s="26"/>
      <c r="CPP26" s="26"/>
      <c r="CPQ26" s="26"/>
      <c r="CPR26" s="26"/>
      <c r="CPS26" s="26"/>
      <c r="CPT26" s="26"/>
      <c r="CPU26" s="26"/>
      <c r="CPV26" s="26"/>
      <c r="CPW26" s="26"/>
      <c r="CPX26" s="26"/>
      <c r="CPY26" s="26"/>
      <c r="CPZ26" s="26"/>
      <c r="CQA26" s="26"/>
      <c r="CQB26" s="26"/>
      <c r="CQC26" s="26"/>
      <c r="CQD26" s="26"/>
      <c r="CQE26" s="26"/>
      <c r="CQF26" s="26"/>
      <c r="CQG26" s="26"/>
      <c r="CQH26" s="26"/>
      <c r="CQI26" s="26"/>
      <c r="CQJ26" s="26"/>
      <c r="CQK26" s="26"/>
      <c r="CQL26" s="26"/>
      <c r="CQM26" s="26"/>
      <c r="CQN26" s="26"/>
      <c r="CQO26" s="26"/>
      <c r="CQP26" s="26"/>
      <c r="CQQ26" s="26"/>
      <c r="CQR26" s="26"/>
      <c r="CQS26" s="26"/>
      <c r="CQT26" s="26"/>
      <c r="CQU26" s="26"/>
      <c r="CQV26" s="26"/>
      <c r="CQW26" s="26"/>
      <c r="CQX26" s="26"/>
      <c r="CQY26" s="26"/>
      <c r="CQZ26" s="26"/>
      <c r="CRA26" s="26"/>
      <c r="CRB26" s="26"/>
      <c r="CRC26" s="26"/>
      <c r="CRD26" s="26"/>
      <c r="CRE26" s="26"/>
      <c r="CRF26" s="26"/>
      <c r="CRG26" s="26"/>
      <c r="CRH26" s="26"/>
      <c r="CRI26" s="26"/>
      <c r="CRJ26" s="26"/>
      <c r="CRK26" s="26"/>
      <c r="CRL26" s="26"/>
      <c r="CRM26" s="26"/>
      <c r="CRN26" s="26"/>
      <c r="CRO26" s="26"/>
      <c r="CRP26" s="26"/>
      <c r="CRQ26" s="26"/>
      <c r="CRR26" s="26"/>
      <c r="CRS26" s="26"/>
      <c r="CRT26" s="26"/>
      <c r="CRU26" s="26"/>
      <c r="CRV26" s="26"/>
      <c r="CRW26" s="26"/>
      <c r="CRX26" s="26"/>
      <c r="CRY26" s="26"/>
      <c r="CRZ26" s="26"/>
      <c r="CSA26" s="26"/>
      <c r="CSB26" s="26"/>
      <c r="CSC26" s="26"/>
      <c r="CSD26" s="26"/>
      <c r="CSE26" s="26"/>
      <c r="CSF26" s="26"/>
      <c r="CSG26" s="26"/>
      <c r="CSH26" s="26"/>
      <c r="CSI26" s="26"/>
      <c r="CSJ26" s="26"/>
      <c r="CSK26" s="26"/>
      <c r="CSL26" s="26"/>
      <c r="CSM26" s="26"/>
      <c r="CSN26" s="26"/>
      <c r="CSO26" s="26"/>
      <c r="CSP26" s="26"/>
      <c r="CSQ26" s="26"/>
      <c r="CSR26" s="26"/>
      <c r="CSS26" s="26"/>
      <c r="CST26" s="26"/>
      <c r="CSU26" s="26"/>
      <c r="CSV26" s="26"/>
      <c r="CSW26" s="26"/>
      <c r="CSX26" s="26"/>
      <c r="CSY26" s="26"/>
      <c r="CSZ26" s="26"/>
      <c r="CTA26" s="26"/>
      <c r="CTB26" s="26"/>
      <c r="CTC26" s="26"/>
      <c r="CTD26" s="26"/>
      <c r="CTE26" s="26"/>
      <c r="CTF26" s="26"/>
      <c r="CTG26" s="26"/>
      <c r="CTH26" s="26"/>
      <c r="CTI26" s="26"/>
      <c r="CTJ26" s="26"/>
      <c r="CTK26" s="26"/>
      <c r="CTL26" s="26"/>
      <c r="CTM26" s="26"/>
      <c r="CTN26" s="26"/>
      <c r="CTO26" s="26"/>
      <c r="CTP26" s="26"/>
      <c r="CTQ26" s="26"/>
      <c r="CTR26" s="26"/>
      <c r="CTS26" s="26"/>
      <c r="CTT26" s="26"/>
      <c r="CTU26" s="26"/>
      <c r="CTV26" s="26"/>
      <c r="CTW26" s="26"/>
      <c r="CTX26" s="26"/>
      <c r="CTY26" s="26"/>
      <c r="CTZ26" s="26"/>
      <c r="CUA26" s="26"/>
      <c r="CUB26" s="26"/>
      <c r="CUC26" s="26"/>
      <c r="CUD26" s="26"/>
      <c r="CUE26" s="26"/>
      <c r="CUF26" s="26"/>
      <c r="CUG26" s="26"/>
      <c r="CUH26" s="26"/>
      <c r="CUI26" s="26"/>
      <c r="CUJ26" s="26"/>
      <c r="CUK26" s="26"/>
      <c r="CUL26" s="26"/>
      <c r="CUM26" s="26"/>
      <c r="CUN26" s="26"/>
      <c r="CUO26" s="26"/>
      <c r="CUP26" s="26"/>
      <c r="CUQ26" s="26"/>
      <c r="CUR26" s="26"/>
      <c r="CUS26" s="26"/>
      <c r="CUT26" s="26"/>
      <c r="CUU26" s="26"/>
      <c r="CUV26" s="26"/>
      <c r="CUW26" s="26"/>
      <c r="CUX26" s="26"/>
      <c r="CUY26" s="26"/>
      <c r="CUZ26" s="26"/>
      <c r="CVA26" s="26"/>
      <c r="CVB26" s="26"/>
      <c r="CVC26" s="26"/>
      <c r="CVD26" s="26"/>
      <c r="CVE26" s="26"/>
      <c r="CVF26" s="26"/>
      <c r="CVG26" s="26"/>
      <c r="CVH26" s="26"/>
      <c r="CVI26" s="26"/>
      <c r="CVJ26" s="26"/>
      <c r="CVK26" s="26"/>
      <c r="CVL26" s="26"/>
      <c r="CVM26" s="26"/>
      <c r="CVN26" s="26"/>
      <c r="CVO26" s="26"/>
      <c r="CVP26" s="26"/>
      <c r="CVQ26" s="26"/>
      <c r="CVR26" s="26"/>
      <c r="CVS26" s="26"/>
      <c r="CVT26" s="26"/>
      <c r="CVU26" s="26"/>
      <c r="CVV26" s="26"/>
      <c r="CVW26" s="26"/>
      <c r="CVX26" s="26"/>
      <c r="CVY26" s="26"/>
      <c r="CVZ26" s="26"/>
      <c r="CWA26" s="26"/>
      <c r="CWB26" s="26"/>
      <c r="CWC26" s="26"/>
      <c r="CWD26" s="26"/>
      <c r="CWE26" s="26"/>
      <c r="CWF26" s="26"/>
      <c r="CWG26" s="26"/>
      <c r="CWH26" s="26"/>
      <c r="CWI26" s="26"/>
      <c r="CWJ26" s="26"/>
      <c r="CWK26" s="26"/>
      <c r="CWL26" s="26"/>
      <c r="CWM26" s="26"/>
      <c r="CWN26" s="26"/>
      <c r="CWO26" s="26"/>
      <c r="CWP26" s="26"/>
      <c r="CWQ26" s="26"/>
      <c r="CWR26" s="26"/>
      <c r="CWS26" s="26"/>
      <c r="CWT26" s="26"/>
      <c r="CWU26" s="26"/>
      <c r="CWV26" s="26"/>
      <c r="CWW26" s="26"/>
      <c r="CWX26" s="26"/>
      <c r="CWY26" s="26"/>
      <c r="CWZ26" s="26"/>
      <c r="CXA26" s="26"/>
      <c r="CXB26" s="26"/>
      <c r="CXC26" s="26"/>
      <c r="CXD26" s="26"/>
      <c r="CXE26" s="26"/>
      <c r="CXF26" s="26"/>
      <c r="CXG26" s="26"/>
      <c r="CXH26" s="26"/>
      <c r="CXI26" s="26"/>
      <c r="CXJ26" s="26"/>
      <c r="CXK26" s="26"/>
      <c r="CXL26" s="26"/>
      <c r="CXM26" s="26"/>
      <c r="CXN26" s="26"/>
      <c r="CXO26" s="26"/>
      <c r="CXP26" s="26"/>
      <c r="CXQ26" s="26"/>
      <c r="CXR26" s="26"/>
      <c r="CXS26" s="26"/>
      <c r="CXT26" s="26"/>
      <c r="CXU26" s="26"/>
      <c r="CXV26" s="26"/>
      <c r="CXW26" s="26"/>
      <c r="CXX26" s="26"/>
      <c r="CXY26" s="26"/>
      <c r="CXZ26" s="26"/>
      <c r="CYA26" s="26"/>
      <c r="CYB26" s="26"/>
      <c r="CYC26" s="26"/>
      <c r="CYD26" s="26"/>
      <c r="CYE26" s="26"/>
      <c r="CYF26" s="26"/>
      <c r="CYG26" s="26"/>
      <c r="CYH26" s="26"/>
      <c r="CYI26" s="26"/>
      <c r="CYJ26" s="26"/>
      <c r="CYK26" s="26"/>
      <c r="CYL26" s="26"/>
      <c r="CYM26" s="26"/>
      <c r="CYN26" s="26"/>
      <c r="CYO26" s="26"/>
      <c r="CYP26" s="26"/>
      <c r="CYQ26" s="26"/>
      <c r="CYR26" s="26"/>
      <c r="CYS26" s="26"/>
      <c r="CYT26" s="26"/>
      <c r="CYU26" s="26"/>
      <c r="CYV26" s="26"/>
      <c r="CYW26" s="26"/>
      <c r="CYX26" s="26"/>
      <c r="CYY26" s="26"/>
      <c r="CYZ26" s="26"/>
      <c r="CZA26" s="26"/>
      <c r="CZB26" s="26"/>
      <c r="CZC26" s="26"/>
      <c r="CZD26" s="26"/>
      <c r="CZE26" s="26"/>
      <c r="CZF26" s="26"/>
      <c r="CZG26" s="26"/>
      <c r="CZH26" s="26"/>
      <c r="CZI26" s="26"/>
      <c r="CZJ26" s="26"/>
      <c r="CZK26" s="26"/>
      <c r="CZL26" s="26"/>
      <c r="CZM26" s="26"/>
      <c r="CZN26" s="26"/>
      <c r="CZO26" s="26"/>
      <c r="CZP26" s="26"/>
      <c r="CZQ26" s="26"/>
      <c r="CZR26" s="26"/>
      <c r="CZS26" s="26"/>
      <c r="CZT26" s="26"/>
      <c r="CZU26" s="26"/>
      <c r="CZV26" s="26"/>
      <c r="CZW26" s="26"/>
      <c r="CZX26" s="26"/>
      <c r="CZY26" s="26"/>
      <c r="CZZ26" s="26"/>
      <c r="DAA26" s="26"/>
      <c r="DAB26" s="26"/>
      <c r="DAC26" s="26"/>
      <c r="DAD26" s="26"/>
      <c r="DAE26" s="26"/>
      <c r="DAF26" s="26"/>
      <c r="DAG26" s="26"/>
      <c r="DAH26" s="26"/>
      <c r="DAI26" s="26"/>
      <c r="DAJ26" s="26"/>
      <c r="DAK26" s="26"/>
      <c r="DAL26" s="26"/>
      <c r="DAM26" s="26"/>
      <c r="DAN26" s="26"/>
      <c r="DAO26" s="26"/>
      <c r="DAP26" s="26"/>
      <c r="DAQ26" s="26"/>
      <c r="DAR26" s="26"/>
      <c r="DAS26" s="26"/>
      <c r="DAT26" s="26"/>
      <c r="DAU26" s="26"/>
      <c r="DAV26" s="26"/>
      <c r="DAW26" s="26"/>
      <c r="DAX26" s="26"/>
      <c r="DAY26" s="26"/>
      <c r="DAZ26" s="26"/>
      <c r="DBA26" s="26"/>
      <c r="DBB26" s="26"/>
      <c r="DBC26" s="26"/>
      <c r="DBD26" s="26"/>
      <c r="DBE26" s="26"/>
      <c r="DBF26" s="26"/>
      <c r="DBG26" s="26"/>
      <c r="DBH26" s="26"/>
      <c r="DBI26" s="26"/>
      <c r="DBJ26" s="26"/>
      <c r="DBK26" s="26"/>
      <c r="DBL26" s="26"/>
      <c r="DBM26" s="26"/>
      <c r="DBN26" s="26"/>
      <c r="DBO26" s="26"/>
      <c r="DBP26" s="26"/>
      <c r="DBQ26" s="26"/>
      <c r="DBR26" s="26"/>
      <c r="DBS26" s="26"/>
      <c r="DBT26" s="26"/>
      <c r="DBU26" s="26"/>
      <c r="DBV26" s="26"/>
      <c r="DBW26" s="26"/>
      <c r="DBX26" s="26"/>
      <c r="DBY26" s="26"/>
      <c r="DBZ26" s="26"/>
      <c r="DCA26" s="26"/>
      <c r="DCB26" s="26"/>
      <c r="DCC26" s="26"/>
      <c r="DCD26" s="26"/>
      <c r="DCE26" s="26"/>
      <c r="DCF26" s="26"/>
      <c r="DCG26" s="26"/>
      <c r="DCH26" s="26"/>
      <c r="DCI26" s="26"/>
      <c r="DCJ26" s="26"/>
      <c r="DCK26" s="26"/>
      <c r="DCL26" s="26"/>
      <c r="DCM26" s="26"/>
      <c r="DCN26" s="26"/>
      <c r="DCO26" s="26"/>
      <c r="DCP26" s="26"/>
      <c r="DCQ26" s="26"/>
      <c r="DCR26" s="26"/>
      <c r="DCS26" s="26"/>
      <c r="DCT26" s="26"/>
      <c r="DCU26" s="26"/>
      <c r="DCV26" s="26"/>
      <c r="DCW26" s="26"/>
      <c r="DCX26" s="26"/>
      <c r="DCY26" s="26"/>
      <c r="DCZ26" s="26"/>
      <c r="DDA26" s="26"/>
      <c r="DDB26" s="26"/>
      <c r="DDC26" s="26"/>
      <c r="DDD26" s="26"/>
      <c r="DDE26" s="26"/>
      <c r="DDF26" s="26"/>
      <c r="DDG26" s="26"/>
      <c r="DDH26" s="26"/>
      <c r="DDI26" s="26"/>
      <c r="DDJ26" s="26"/>
      <c r="DDK26" s="26"/>
      <c r="DDL26" s="26"/>
      <c r="DDM26" s="26"/>
      <c r="DDN26" s="26"/>
      <c r="DDO26" s="26"/>
      <c r="DDP26" s="26"/>
      <c r="DDQ26" s="26"/>
      <c r="DDR26" s="26"/>
      <c r="DDS26" s="26"/>
      <c r="DDT26" s="26"/>
      <c r="DDU26" s="26"/>
      <c r="DDV26" s="26"/>
      <c r="DDW26" s="26"/>
      <c r="DDX26" s="26"/>
      <c r="DDY26" s="26"/>
      <c r="DDZ26" s="26"/>
      <c r="DEA26" s="26"/>
      <c r="DEB26" s="26"/>
      <c r="DEC26" s="26"/>
      <c r="DED26" s="26"/>
      <c r="DEE26" s="26"/>
      <c r="DEF26" s="26"/>
      <c r="DEG26" s="26"/>
      <c r="DEH26" s="26"/>
      <c r="DEI26" s="26"/>
      <c r="DEJ26" s="26"/>
      <c r="DEK26" s="26"/>
      <c r="DEL26" s="26"/>
      <c r="DEM26" s="26"/>
      <c r="DEN26" s="26"/>
      <c r="DEO26" s="26"/>
      <c r="DEP26" s="26"/>
      <c r="DEQ26" s="26"/>
      <c r="DER26" s="26"/>
      <c r="DES26" s="26"/>
      <c r="DET26" s="26"/>
      <c r="DEU26" s="26"/>
      <c r="DEV26" s="26"/>
      <c r="DEW26" s="26"/>
      <c r="DEX26" s="26"/>
      <c r="DEY26" s="26"/>
      <c r="DEZ26" s="26"/>
      <c r="DFA26" s="26"/>
      <c r="DFB26" s="26"/>
      <c r="DFC26" s="26"/>
      <c r="DFD26" s="26"/>
      <c r="DFE26" s="26"/>
      <c r="DFF26" s="26"/>
      <c r="DFG26" s="26"/>
      <c r="DFH26" s="26"/>
      <c r="DFI26" s="26"/>
      <c r="DFJ26" s="26"/>
      <c r="DFK26" s="26"/>
      <c r="DFL26" s="26"/>
      <c r="DFM26" s="26"/>
      <c r="DFN26" s="26"/>
      <c r="DFO26" s="26"/>
      <c r="DFP26" s="26"/>
      <c r="DFQ26" s="26"/>
      <c r="DFR26" s="26"/>
      <c r="DFS26" s="26"/>
      <c r="DFT26" s="26"/>
      <c r="DFU26" s="26"/>
      <c r="DFV26" s="26"/>
      <c r="DFW26" s="26"/>
      <c r="DFX26" s="26"/>
      <c r="DFY26" s="26"/>
      <c r="DFZ26" s="26"/>
      <c r="DGA26" s="26"/>
      <c r="DGB26" s="26"/>
      <c r="DGC26" s="26"/>
      <c r="DGD26" s="26"/>
      <c r="DGE26" s="26"/>
      <c r="DGF26" s="26"/>
      <c r="DGG26" s="26"/>
      <c r="DGH26" s="26"/>
      <c r="DGI26" s="26"/>
      <c r="DGJ26" s="26"/>
      <c r="DGK26" s="26"/>
      <c r="DGL26" s="26"/>
      <c r="DGM26" s="26"/>
      <c r="DGN26" s="26"/>
      <c r="DGO26" s="26"/>
      <c r="DGP26" s="26"/>
      <c r="DGQ26" s="26"/>
      <c r="DGR26" s="26"/>
      <c r="DGS26" s="26"/>
      <c r="DGT26" s="26"/>
      <c r="DGU26" s="26"/>
      <c r="DGV26" s="26"/>
      <c r="DGW26" s="26"/>
      <c r="DGX26" s="26"/>
      <c r="DGY26" s="26"/>
      <c r="DGZ26" s="26"/>
      <c r="DHA26" s="26"/>
      <c r="DHB26" s="26"/>
      <c r="DHC26" s="26"/>
      <c r="DHD26" s="26"/>
      <c r="DHE26" s="26"/>
      <c r="DHF26" s="26"/>
      <c r="DHG26" s="26"/>
      <c r="DHH26" s="26"/>
      <c r="DHI26" s="26"/>
      <c r="DHJ26" s="26"/>
      <c r="DHK26" s="26"/>
      <c r="DHL26" s="26"/>
      <c r="DHM26" s="26"/>
      <c r="DHN26" s="26"/>
      <c r="DHO26" s="26"/>
      <c r="DHP26" s="26"/>
      <c r="DHQ26" s="26"/>
      <c r="DHR26" s="26"/>
      <c r="DHS26" s="26"/>
      <c r="DHT26" s="26"/>
      <c r="DHU26" s="26"/>
      <c r="DHV26" s="26"/>
      <c r="DHW26" s="26"/>
      <c r="DHX26" s="26"/>
      <c r="DHY26" s="26"/>
      <c r="DHZ26" s="26"/>
      <c r="DIA26" s="26"/>
      <c r="DIB26" s="26"/>
      <c r="DIC26" s="26"/>
      <c r="DID26" s="26"/>
      <c r="DIE26" s="26"/>
      <c r="DIF26" s="26"/>
      <c r="DIG26" s="26"/>
      <c r="DIH26" s="26"/>
      <c r="DII26" s="26"/>
      <c r="DIJ26" s="26"/>
      <c r="DIK26" s="26"/>
      <c r="DIL26" s="26"/>
      <c r="DIM26" s="26"/>
      <c r="DIN26" s="26"/>
      <c r="DIO26" s="26"/>
      <c r="DIP26" s="26"/>
      <c r="DIQ26" s="26"/>
      <c r="DIR26" s="26"/>
      <c r="DIS26" s="26"/>
      <c r="DIT26" s="26"/>
      <c r="DIU26" s="26"/>
      <c r="DIV26" s="26"/>
      <c r="DIW26" s="26"/>
      <c r="DIX26" s="26"/>
      <c r="DIY26" s="26"/>
      <c r="DIZ26" s="26"/>
      <c r="DJA26" s="26"/>
      <c r="DJB26" s="26"/>
      <c r="DJC26" s="26"/>
      <c r="DJD26" s="26"/>
      <c r="DJE26" s="26"/>
      <c r="DJF26" s="26"/>
      <c r="DJG26" s="26"/>
      <c r="DJH26" s="26"/>
      <c r="DJI26" s="26"/>
      <c r="DJJ26" s="26"/>
      <c r="DJK26" s="26"/>
      <c r="DJL26" s="26"/>
      <c r="DJM26" s="26"/>
      <c r="DJN26" s="26"/>
      <c r="DJO26" s="26"/>
      <c r="DJP26" s="26"/>
      <c r="DJQ26" s="26"/>
      <c r="DJR26" s="26"/>
      <c r="DJS26" s="26"/>
      <c r="DJT26" s="26"/>
      <c r="DJU26" s="26"/>
      <c r="DJV26" s="26"/>
      <c r="DJW26" s="26"/>
      <c r="DJX26" s="26"/>
      <c r="DJY26" s="26"/>
      <c r="DJZ26" s="26"/>
      <c r="DKA26" s="26"/>
      <c r="DKB26" s="26"/>
      <c r="DKC26" s="26"/>
      <c r="DKD26" s="26"/>
      <c r="DKE26" s="26"/>
      <c r="DKF26" s="26"/>
      <c r="DKG26" s="26"/>
      <c r="DKH26" s="26"/>
      <c r="DKI26" s="26"/>
      <c r="DKJ26" s="26"/>
      <c r="DKK26" s="26"/>
      <c r="DKL26" s="26"/>
      <c r="DKM26" s="26"/>
      <c r="DKN26" s="26"/>
      <c r="DKO26" s="26"/>
      <c r="DKP26" s="26"/>
      <c r="DKQ26" s="26"/>
      <c r="DKR26" s="26"/>
      <c r="DKS26" s="26"/>
      <c r="DKT26" s="26"/>
      <c r="DKU26" s="26"/>
      <c r="DKV26" s="26"/>
      <c r="DKW26" s="26"/>
      <c r="DKX26" s="26"/>
      <c r="DKY26" s="26"/>
      <c r="DKZ26" s="26"/>
      <c r="DLA26" s="26"/>
      <c r="DLB26" s="26"/>
      <c r="DLC26" s="26"/>
      <c r="DLD26" s="26"/>
      <c r="DLE26" s="26"/>
      <c r="DLF26" s="26"/>
      <c r="DLG26" s="26"/>
      <c r="DLH26" s="26"/>
      <c r="DLI26" s="26"/>
      <c r="DLJ26" s="26"/>
      <c r="DLK26" s="26"/>
      <c r="DLL26" s="26"/>
      <c r="DLM26" s="26"/>
      <c r="DLN26" s="26"/>
      <c r="DLO26" s="26"/>
      <c r="DLP26" s="26"/>
      <c r="DLQ26" s="26"/>
      <c r="DLR26" s="26"/>
      <c r="DLS26" s="26"/>
      <c r="DLT26" s="26"/>
      <c r="DLU26" s="26"/>
      <c r="DLV26" s="26"/>
      <c r="DLW26" s="26"/>
      <c r="DLX26" s="26"/>
      <c r="DLY26" s="26"/>
      <c r="DLZ26" s="26"/>
      <c r="DMA26" s="26"/>
      <c r="DMB26" s="26"/>
      <c r="DMC26" s="26"/>
      <c r="DMD26" s="26"/>
      <c r="DME26" s="26"/>
      <c r="DMF26" s="26"/>
      <c r="DMG26" s="26"/>
      <c r="DMH26" s="26"/>
      <c r="DMI26" s="26"/>
      <c r="DMJ26" s="26"/>
      <c r="DMK26" s="26"/>
      <c r="DML26" s="26"/>
      <c r="DMM26" s="26"/>
      <c r="DMN26" s="26"/>
      <c r="DMO26" s="26"/>
      <c r="DMP26" s="26"/>
      <c r="DMQ26" s="26"/>
      <c r="DMR26" s="26"/>
      <c r="DMS26" s="26"/>
      <c r="DMT26" s="26"/>
      <c r="DMU26" s="26"/>
      <c r="DMV26" s="26"/>
      <c r="DMW26" s="26"/>
      <c r="DMX26" s="26"/>
      <c r="DMY26" s="26"/>
      <c r="DMZ26" s="26"/>
      <c r="DNA26" s="26"/>
      <c r="DNB26" s="26"/>
      <c r="DNC26" s="26"/>
      <c r="DND26" s="26"/>
      <c r="DNE26" s="26"/>
      <c r="DNF26" s="26"/>
      <c r="DNG26" s="26"/>
      <c r="DNH26" s="26"/>
      <c r="DNI26" s="26"/>
      <c r="DNJ26" s="26"/>
      <c r="DNK26" s="26"/>
      <c r="DNL26" s="26"/>
      <c r="DNM26" s="26"/>
      <c r="DNN26" s="26"/>
      <c r="DNO26" s="26"/>
      <c r="DNP26" s="26"/>
      <c r="DNQ26" s="26"/>
      <c r="DNR26" s="26"/>
      <c r="DNS26" s="26"/>
      <c r="DNT26" s="26"/>
      <c r="DNU26" s="26"/>
      <c r="DNV26" s="26"/>
      <c r="DNW26" s="26"/>
      <c r="DNX26" s="26"/>
      <c r="DNY26" s="26"/>
      <c r="DNZ26" s="26"/>
      <c r="DOA26" s="26"/>
      <c r="DOB26" s="26"/>
      <c r="DOC26" s="26"/>
      <c r="DOD26" s="26"/>
      <c r="DOE26" s="26"/>
      <c r="DOF26" s="26"/>
      <c r="DOG26" s="26"/>
      <c r="DOH26" s="26"/>
      <c r="DOI26" s="26"/>
      <c r="DOJ26" s="26"/>
      <c r="DOK26" s="26"/>
      <c r="DOL26" s="26"/>
      <c r="DOM26" s="26"/>
      <c r="DON26" s="26"/>
      <c r="DOO26" s="26"/>
      <c r="DOP26" s="26"/>
      <c r="DOQ26" s="26"/>
      <c r="DOR26" s="26"/>
      <c r="DOS26" s="26"/>
      <c r="DOT26" s="26"/>
      <c r="DOU26" s="26"/>
      <c r="DOV26" s="26"/>
      <c r="DOW26" s="26"/>
      <c r="DOX26" s="26"/>
      <c r="DOY26" s="26"/>
      <c r="DOZ26" s="26"/>
      <c r="DPA26" s="26"/>
      <c r="DPB26" s="26"/>
      <c r="DPC26" s="26"/>
      <c r="DPD26" s="26"/>
      <c r="DPE26" s="26"/>
      <c r="DPF26" s="26"/>
      <c r="DPG26" s="26"/>
      <c r="DPH26" s="26"/>
      <c r="DPI26" s="26"/>
      <c r="DPJ26" s="26"/>
      <c r="DPK26" s="26"/>
      <c r="DPL26" s="26"/>
      <c r="DPM26" s="26"/>
      <c r="DPN26" s="26"/>
      <c r="DPO26" s="26"/>
      <c r="DPP26" s="26"/>
      <c r="DPQ26" s="26"/>
      <c r="DPR26" s="26"/>
      <c r="DPS26" s="26"/>
      <c r="DPT26" s="26"/>
      <c r="DPU26" s="26"/>
      <c r="DPV26" s="26"/>
      <c r="DPW26" s="26"/>
      <c r="DPX26" s="26"/>
      <c r="DPY26" s="26"/>
      <c r="DPZ26" s="26"/>
      <c r="DQA26" s="26"/>
      <c r="DQB26" s="26"/>
      <c r="DQC26" s="26"/>
      <c r="DQD26" s="26"/>
      <c r="DQE26" s="26"/>
      <c r="DQF26" s="26"/>
      <c r="DQG26" s="26"/>
      <c r="DQH26" s="26"/>
      <c r="DQI26" s="26"/>
      <c r="DQJ26" s="26"/>
      <c r="DQK26" s="26"/>
      <c r="DQL26" s="26"/>
      <c r="DQM26" s="26"/>
      <c r="DQN26" s="26"/>
      <c r="DQO26" s="26"/>
      <c r="DQP26" s="26"/>
      <c r="DQQ26" s="26"/>
      <c r="DQR26" s="26"/>
      <c r="DQS26" s="26"/>
      <c r="DQT26" s="26"/>
      <c r="DQU26" s="26"/>
      <c r="DQV26" s="26"/>
      <c r="DQW26" s="26"/>
      <c r="DQX26" s="26"/>
      <c r="DQY26" s="26"/>
      <c r="DQZ26" s="26"/>
      <c r="DRA26" s="26"/>
      <c r="DRB26" s="26"/>
      <c r="DRC26" s="26"/>
      <c r="DRD26" s="26"/>
      <c r="DRE26" s="26"/>
      <c r="DRF26" s="26"/>
      <c r="DRG26" s="26"/>
      <c r="DRH26" s="26"/>
      <c r="DRI26" s="26"/>
      <c r="DRJ26" s="26"/>
      <c r="DRK26" s="26"/>
      <c r="DRL26" s="26"/>
      <c r="DRM26" s="26"/>
      <c r="DRN26" s="26"/>
      <c r="DRO26" s="26"/>
      <c r="DRP26" s="26"/>
      <c r="DRQ26" s="26"/>
      <c r="DRR26" s="26"/>
      <c r="DRS26" s="26"/>
      <c r="DRT26" s="26"/>
      <c r="DRU26" s="26"/>
      <c r="DRV26" s="26"/>
      <c r="DRW26" s="26"/>
      <c r="DRX26" s="26"/>
      <c r="DRY26" s="26"/>
      <c r="DRZ26" s="26"/>
      <c r="DSA26" s="26"/>
      <c r="DSB26" s="26"/>
      <c r="DSC26" s="26"/>
      <c r="DSD26" s="26"/>
      <c r="DSE26" s="26"/>
      <c r="DSF26" s="26"/>
      <c r="DSG26" s="26"/>
      <c r="DSH26" s="26"/>
      <c r="DSI26" s="26"/>
      <c r="DSJ26" s="26"/>
      <c r="DSK26" s="26"/>
      <c r="DSL26" s="26"/>
      <c r="DSM26" s="26"/>
      <c r="DSN26" s="26"/>
      <c r="DSO26" s="26"/>
      <c r="DSP26" s="26"/>
      <c r="DSQ26" s="26"/>
      <c r="DSR26" s="26"/>
      <c r="DSS26" s="26"/>
      <c r="DST26" s="26"/>
      <c r="DSU26" s="26"/>
      <c r="DSV26" s="26"/>
      <c r="DSW26" s="26"/>
      <c r="DSX26" s="26"/>
      <c r="DSY26" s="26"/>
      <c r="DSZ26" s="26"/>
      <c r="DTA26" s="26"/>
      <c r="DTB26" s="26"/>
      <c r="DTC26" s="26"/>
      <c r="DTD26" s="26"/>
      <c r="DTE26" s="26"/>
      <c r="DTF26" s="26"/>
      <c r="DTG26" s="26"/>
      <c r="DTH26" s="26"/>
      <c r="DTI26" s="26"/>
      <c r="DTJ26" s="26"/>
      <c r="DTK26" s="26"/>
      <c r="DTL26" s="26"/>
      <c r="DTM26" s="26"/>
      <c r="DTN26" s="26"/>
      <c r="DTO26" s="26"/>
      <c r="DTP26" s="26"/>
      <c r="DTQ26" s="26"/>
      <c r="DTR26" s="26"/>
      <c r="DTS26" s="26"/>
      <c r="DTT26" s="26"/>
      <c r="DTU26" s="26"/>
      <c r="DTV26" s="26"/>
      <c r="DTW26" s="26"/>
      <c r="DTX26" s="26"/>
      <c r="DTY26" s="26"/>
      <c r="DTZ26" s="26"/>
      <c r="DUA26" s="26"/>
      <c r="DUB26" s="26"/>
      <c r="DUC26" s="26"/>
      <c r="DUD26" s="26"/>
      <c r="DUE26" s="26"/>
      <c r="DUF26" s="26"/>
      <c r="DUG26" s="26"/>
      <c r="DUH26" s="26"/>
      <c r="DUI26" s="26"/>
      <c r="DUJ26" s="26"/>
      <c r="DUK26" s="26"/>
      <c r="DUL26" s="26"/>
      <c r="DUM26" s="26"/>
      <c r="DUN26" s="26"/>
      <c r="DUO26" s="26"/>
      <c r="DUP26" s="26"/>
      <c r="DUQ26" s="26"/>
      <c r="DUR26" s="26"/>
      <c r="DUS26" s="26"/>
      <c r="DUT26" s="26"/>
      <c r="DUU26" s="26"/>
      <c r="DUV26" s="26"/>
      <c r="DUW26" s="26"/>
      <c r="DUX26" s="26"/>
      <c r="DUY26" s="26"/>
      <c r="DUZ26" s="26"/>
      <c r="DVA26" s="26"/>
      <c r="DVB26" s="26"/>
      <c r="DVC26" s="26"/>
      <c r="DVD26" s="26"/>
      <c r="DVE26" s="26"/>
      <c r="DVF26" s="26"/>
      <c r="DVG26" s="26"/>
      <c r="DVH26" s="26"/>
      <c r="DVI26" s="26"/>
      <c r="DVJ26" s="26"/>
      <c r="DVK26" s="26"/>
      <c r="DVL26" s="26"/>
      <c r="DVM26" s="26"/>
      <c r="DVN26" s="26"/>
      <c r="DVO26" s="26"/>
      <c r="DVP26" s="26"/>
      <c r="DVQ26" s="26"/>
      <c r="DVR26" s="26"/>
      <c r="DVS26" s="26"/>
      <c r="DVT26" s="26"/>
      <c r="DVU26" s="26"/>
      <c r="DVV26" s="26"/>
      <c r="DVW26" s="26"/>
      <c r="DVX26" s="26"/>
      <c r="DVY26" s="26"/>
      <c r="DVZ26" s="26"/>
      <c r="DWA26" s="26"/>
      <c r="DWB26" s="26"/>
      <c r="DWC26" s="26"/>
      <c r="DWD26" s="26"/>
      <c r="DWE26" s="26"/>
      <c r="DWF26" s="26"/>
      <c r="DWG26" s="26"/>
      <c r="DWH26" s="26"/>
      <c r="DWI26" s="26"/>
      <c r="DWJ26" s="26"/>
      <c r="DWK26" s="26"/>
      <c r="DWL26" s="26"/>
      <c r="DWM26" s="26"/>
      <c r="DWN26" s="26"/>
      <c r="DWO26" s="26"/>
      <c r="DWP26" s="26"/>
      <c r="DWQ26" s="26"/>
      <c r="DWR26" s="26"/>
      <c r="DWS26" s="26"/>
      <c r="DWT26" s="26"/>
      <c r="DWU26" s="26"/>
      <c r="DWV26" s="26"/>
      <c r="DWW26" s="26"/>
      <c r="DWX26" s="26"/>
      <c r="DWY26" s="26"/>
      <c r="DWZ26" s="26"/>
      <c r="DXA26" s="26"/>
      <c r="DXB26" s="26"/>
      <c r="DXC26" s="26"/>
      <c r="DXD26" s="26"/>
      <c r="DXE26" s="26"/>
      <c r="DXF26" s="26"/>
      <c r="DXG26" s="26"/>
      <c r="DXH26" s="26"/>
      <c r="DXI26" s="26"/>
      <c r="DXJ26" s="26"/>
      <c r="DXK26" s="26"/>
      <c r="DXL26" s="26"/>
      <c r="DXM26" s="26"/>
      <c r="DXN26" s="26"/>
      <c r="DXO26" s="26"/>
      <c r="DXP26" s="26"/>
      <c r="DXQ26" s="26"/>
      <c r="DXR26" s="26"/>
      <c r="DXS26" s="26"/>
      <c r="DXT26" s="26"/>
      <c r="DXU26" s="26"/>
      <c r="DXV26" s="26"/>
      <c r="DXW26" s="26"/>
      <c r="DXX26" s="26"/>
      <c r="DXY26" s="26"/>
      <c r="DXZ26" s="26"/>
      <c r="DYA26" s="26"/>
      <c r="DYB26" s="26"/>
      <c r="DYC26" s="26"/>
      <c r="DYD26" s="26"/>
      <c r="DYE26" s="26"/>
      <c r="DYF26" s="26"/>
      <c r="DYG26" s="26"/>
      <c r="DYH26" s="26"/>
      <c r="DYI26" s="26"/>
      <c r="DYJ26" s="26"/>
      <c r="DYK26" s="26"/>
      <c r="DYL26" s="26"/>
      <c r="DYM26" s="26"/>
      <c r="DYN26" s="26"/>
      <c r="DYO26" s="26"/>
      <c r="DYP26" s="26"/>
      <c r="DYQ26" s="26"/>
      <c r="DYR26" s="26"/>
      <c r="DYS26" s="26"/>
      <c r="DYT26" s="26"/>
      <c r="DYU26" s="26"/>
      <c r="DYV26" s="26"/>
      <c r="DYW26" s="26"/>
      <c r="DYX26" s="26"/>
      <c r="DYY26" s="26"/>
      <c r="DYZ26" s="26"/>
      <c r="DZA26" s="26"/>
      <c r="DZB26" s="26"/>
      <c r="DZC26" s="26"/>
      <c r="DZD26" s="26"/>
      <c r="DZE26" s="26"/>
      <c r="DZF26" s="26"/>
      <c r="DZG26" s="26"/>
      <c r="DZH26" s="26"/>
      <c r="DZI26" s="26"/>
      <c r="DZJ26" s="26"/>
      <c r="DZK26" s="26"/>
      <c r="DZL26" s="26"/>
      <c r="DZM26" s="26"/>
      <c r="DZN26" s="26"/>
      <c r="DZO26" s="26"/>
      <c r="DZP26" s="26"/>
      <c r="DZQ26" s="26"/>
      <c r="DZR26" s="26"/>
      <c r="DZS26" s="26"/>
      <c r="DZT26" s="26"/>
      <c r="DZU26" s="26"/>
      <c r="DZV26" s="26"/>
      <c r="DZW26" s="26"/>
      <c r="DZX26" s="26"/>
      <c r="DZY26" s="26"/>
      <c r="DZZ26" s="26"/>
      <c r="EAA26" s="26"/>
      <c r="EAB26" s="26"/>
      <c r="EAC26" s="26"/>
      <c r="EAD26" s="26"/>
      <c r="EAE26" s="26"/>
      <c r="EAF26" s="26"/>
      <c r="EAG26" s="26"/>
      <c r="EAH26" s="26"/>
      <c r="EAI26" s="26"/>
      <c r="EAJ26" s="26"/>
      <c r="EAK26" s="26"/>
      <c r="EAL26" s="26"/>
      <c r="EAM26" s="26"/>
      <c r="EAN26" s="26"/>
      <c r="EAO26" s="26"/>
      <c r="EAP26" s="26"/>
      <c r="EAQ26" s="26"/>
      <c r="EAR26" s="26"/>
      <c r="EAS26" s="26"/>
      <c r="EAT26" s="26"/>
      <c r="EAU26" s="26"/>
      <c r="EAV26" s="26"/>
      <c r="EAW26" s="26"/>
      <c r="EAX26" s="26"/>
      <c r="EAY26" s="26"/>
      <c r="EAZ26" s="26"/>
      <c r="EBA26" s="26"/>
      <c r="EBB26" s="26"/>
      <c r="EBC26" s="26"/>
      <c r="EBD26" s="26"/>
      <c r="EBE26" s="26"/>
      <c r="EBF26" s="26"/>
      <c r="EBG26" s="26"/>
      <c r="EBH26" s="26"/>
      <c r="EBI26" s="26"/>
      <c r="EBJ26" s="26"/>
      <c r="EBK26" s="26"/>
      <c r="EBL26" s="26"/>
      <c r="EBM26" s="26"/>
      <c r="EBN26" s="26"/>
      <c r="EBO26" s="26"/>
      <c r="EBP26" s="26"/>
      <c r="EBQ26" s="26"/>
      <c r="EBR26" s="26"/>
      <c r="EBS26" s="26"/>
      <c r="EBT26" s="26"/>
      <c r="EBU26" s="26"/>
      <c r="EBV26" s="26"/>
      <c r="EBW26" s="26"/>
      <c r="EBX26" s="26"/>
      <c r="EBY26" s="26"/>
      <c r="EBZ26" s="26"/>
      <c r="ECA26" s="26"/>
      <c r="ECB26" s="26"/>
      <c r="ECC26" s="26"/>
      <c r="ECD26" s="26"/>
      <c r="ECE26" s="26"/>
      <c r="ECF26" s="26"/>
      <c r="ECG26" s="26"/>
      <c r="ECH26" s="26"/>
      <c r="ECI26" s="26"/>
      <c r="ECJ26" s="26"/>
      <c r="ECK26" s="26"/>
      <c r="ECL26" s="26"/>
      <c r="ECM26" s="26"/>
      <c r="ECN26" s="26"/>
      <c r="ECO26" s="26"/>
      <c r="ECP26" s="26"/>
      <c r="ECQ26" s="26"/>
      <c r="ECR26" s="26"/>
      <c r="ECS26" s="26"/>
      <c r="ECT26" s="26"/>
      <c r="ECU26" s="26"/>
      <c r="ECV26" s="26"/>
      <c r="ECW26" s="26"/>
      <c r="ECX26" s="26"/>
      <c r="ECY26" s="26"/>
      <c r="ECZ26" s="26"/>
      <c r="EDA26" s="26"/>
      <c r="EDB26" s="26"/>
      <c r="EDC26" s="26"/>
      <c r="EDD26" s="26"/>
      <c r="EDE26" s="26"/>
      <c r="EDF26" s="26"/>
      <c r="EDG26" s="26"/>
      <c r="EDH26" s="26"/>
      <c r="EDI26" s="26"/>
      <c r="EDJ26" s="26"/>
      <c r="EDK26" s="26"/>
      <c r="EDL26" s="26"/>
      <c r="EDM26" s="26"/>
      <c r="EDN26" s="26"/>
      <c r="EDO26" s="26"/>
      <c r="EDP26" s="26"/>
      <c r="EDQ26" s="26"/>
      <c r="EDR26" s="26"/>
      <c r="EDS26" s="26"/>
      <c r="EDT26" s="26"/>
      <c r="EDU26" s="26"/>
      <c r="EDV26" s="26"/>
      <c r="EDW26" s="26"/>
      <c r="EDX26" s="26"/>
      <c r="EDY26" s="26"/>
      <c r="EDZ26" s="26"/>
      <c r="EEA26" s="26"/>
      <c r="EEB26" s="26"/>
      <c r="EEC26" s="26"/>
      <c r="EED26" s="26"/>
      <c r="EEE26" s="26"/>
      <c r="EEF26" s="26"/>
      <c r="EEG26" s="26"/>
      <c r="EEH26" s="26"/>
      <c r="EEI26" s="26"/>
      <c r="EEJ26" s="26"/>
      <c r="EEK26" s="26"/>
      <c r="EEL26" s="26"/>
      <c r="EEM26" s="26"/>
      <c r="EEN26" s="26"/>
      <c r="EEO26" s="26"/>
      <c r="EEP26" s="26"/>
      <c r="EEQ26" s="26"/>
      <c r="EER26" s="26"/>
      <c r="EES26" s="26"/>
      <c r="EET26" s="26"/>
      <c r="EEU26" s="26"/>
      <c r="EEV26" s="26"/>
      <c r="EEW26" s="26"/>
      <c r="EEX26" s="26"/>
      <c r="EEY26" s="26"/>
      <c r="EEZ26" s="26"/>
      <c r="EFA26" s="26"/>
      <c r="EFB26" s="26"/>
      <c r="EFC26" s="26"/>
      <c r="EFD26" s="26"/>
      <c r="EFE26" s="26"/>
      <c r="EFF26" s="26"/>
      <c r="EFG26" s="26"/>
      <c r="EFH26" s="26"/>
      <c r="EFI26" s="26"/>
      <c r="EFJ26" s="26"/>
      <c r="EFK26" s="26"/>
      <c r="EFL26" s="26"/>
      <c r="EFM26" s="26"/>
      <c r="EFN26" s="26"/>
      <c r="EFO26" s="26"/>
      <c r="EFP26" s="26"/>
      <c r="EFQ26" s="26"/>
      <c r="EFR26" s="26"/>
      <c r="EFS26" s="26"/>
      <c r="EFT26" s="26"/>
      <c r="EFU26" s="26"/>
      <c r="EFV26" s="26"/>
      <c r="EFW26" s="26"/>
      <c r="EFX26" s="26"/>
      <c r="EFY26" s="26"/>
      <c r="EFZ26" s="26"/>
      <c r="EGA26" s="26"/>
      <c r="EGB26" s="26"/>
      <c r="EGC26" s="26"/>
      <c r="EGD26" s="26"/>
      <c r="EGE26" s="26"/>
      <c r="EGF26" s="26"/>
      <c r="EGG26" s="26"/>
      <c r="EGH26" s="26"/>
      <c r="EGI26" s="26"/>
      <c r="EGJ26" s="26"/>
      <c r="EGK26" s="26"/>
      <c r="EGL26" s="26"/>
      <c r="EGM26" s="26"/>
      <c r="EGN26" s="26"/>
      <c r="EGO26" s="26"/>
      <c r="EGP26" s="26"/>
      <c r="EGQ26" s="26"/>
      <c r="EGR26" s="26"/>
      <c r="EGS26" s="26"/>
      <c r="EGT26" s="26"/>
      <c r="EGU26" s="26"/>
      <c r="EGV26" s="26"/>
      <c r="EGW26" s="26"/>
      <c r="EGX26" s="26"/>
      <c r="EGY26" s="26"/>
      <c r="EGZ26" s="26"/>
      <c r="EHA26" s="26"/>
      <c r="EHB26" s="26"/>
      <c r="EHC26" s="26"/>
      <c r="EHD26" s="26"/>
      <c r="EHE26" s="26"/>
      <c r="EHF26" s="26"/>
      <c r="EHG26" s="26"/>
      <c r="EHH26" s="26"/>
      <c r="EHI26" s="26"/>
      <c r="EHJ26" s="26"/>
      <c r="EHK26" s="26"/>
      <c r="EHL26" s="26"/>
      <c r="EHM26" s="26"/>
      <c r="EHN26" s="26"/>
      <c r="EHO26" s="26"/>
      <c r="EHP26" s="26"/>
      <c r="EHQ26" s="26"/>
      <c r="EHR26" s="26"/>
      <c r="EHS26" s="26"/>
      <c r="EHT26" s="26"/>
      <c r="EHU26" s="26"/>
      <c r="EHV26" s="26"/>
      <c r="EHW26" s="26"/>
      <c r="EHX26" s="26"/>
      <c r="EHY26" s="26"/>
      <c r="EHZ26" s="26"/>
      <c r="EIA26" s="26"/>
      <c r="EIB26" s="26"/>
      <c r="EIC26" s="26"/>
      <c r="EID26" s="26"/>
      <c r="EIE26" s="26"/>
      <c r="EIF26" s="26"/>
      <c r="EIG26" s="26"/>
      <c r="EIH26" s="26"/>
      <c r="EII26" s="26"/>
      <c r="EIJ26" s="26"/>
      <c r="EIK26" s="26"/>
      <c r="EIL26" s="26"/>
      <c r="EIM26" s="26"/>
      <c r="EIN26" s="26"/>
      <c r="EIO26" s="26"/>
      <c r="EIP26" s="26"/>
      <c r="EIQ26" s="26"/>
      <c r="EIR26" s="26"/>
      <c r="EIS26" s="26"/>
      <c r="EIT26" s="26"/>
      <c r="EIU26" s="26"/>
      <c r="EIV26" s="26"/>
      <c r="EIW26" s="26"/>
      <c r="EIX26" s="26"/>
      <c r="EIY26" s="26"/>
      <c r="EIZ26" s="26"/>
      <c r="EJA26" s="26"/>
      <c r="EJB26" s="26"/>
      <c r="EJC26" s="26"/>
      <c r="EJD26" s="26"/>
      <c r="EJE26" s="26"/>
      <c r="EJF26" s="26"/>
      <c r="EJG26" s="26"/>
      <c r="EJH26" s="26"/>
      <c r="EJI26" s="26"/>
      <c r="EJJ26" s="26"/>
      <c r="EJK26" s="26"/>
      <c r="EJL26" s="26"/>
      <c r="EJM26" s="26"/>
      <c r="EJN26" s="26"/>
      <c r="EJO26" s="26"/>
      <c r="EJP26" s="26"/>
      <c r="EJQ26" s="26"/>
      <c r="EJR26" s="26"/>
      <c r="EJS26" s="26"/>
      <c r="EJT26" s="26"/>
      <c r="EJU26" s="26"/>
      <c r="EJV26" s="26"/>
      <c r="EJW26" s="26"/>
      <c r="EJX26" s="26"/>
      <c r="EJY26" s="26"/>
      <c r="EJZ26" s="26"/>
      <c r="EKA26" s="26"/>
      <c r="EKB26" s="26"/>
      <c r="EKC26" s="26"/>
      <c r="EKD26" s="26"/>
      <c r="EKE26" s="26"/>
      <c r="EKF26" s="26"/>
      <c r="EKG26" s="26"/>
      <c r="EKH26" s="26"/>
      <c r="EKI26" s="26"/>
      <c r="EKJ26" s="26"/>
      <c r="EKK26" s="26"/>
      <c r="EKL26" s="26"/>
      <c r="EKM26" s="26"/>
      <c r="EKN26" s="26"/>
      <c r="EKO26" s="26"/>
      <c r="EKP26" s="26"/>
      <c r="EKQ26" s="26"/>
      <c r="EKR26" s="26"/>
      <c r="EKS26" s="26"/>
      <c r="EKT26" s="26"/>
      <c r="EKU26" s="26"/>
      <c r="EKV26" s="26"/>
      <c r="EKW26" s="26"/>
      <c r="EKX26" s="26"/>
      <c r="EKY26" s="26"/>
      <c r="EKZ26" s="26"/>
      <c r="ELA26" s="26"/>
      <c r="ELB26" s="26"/>
      <c r="ELC26" s="26"/>
      <c r="ELD26" s="26"/>
      <c r="ELE26" s="26"/>
      <c r="ELF26" s="26"/>
      <c r="ELG26" s="26"/>
      <c r="ELH26" s="26"/>
      <c r="ELI26" s="26"/>
      <c r="ELJ26" s="26"/>
      <c r="ELK26" s="26"/>
      <c r="ELL26" s="26"/>
      <c r="ELM26" s="26"/>
      <c r="ELN26" s="26"/>
      <c r="ELO26" s="26"/>
      <c r="ELP26" s="26"/>
      <c r="ELQ26" s="26"/>
      <c r="ELR26" s="26"/>
      <c r="ELS26" s="26"/>
      <c r="ELT26" s="26"/>
      <c r="ELU26" s="26"/>
      <c r="ELV26" s="26"/>
      <c r="ELW26" s="26"/>
      <c r="ELX26" s="26"/>
      <c r="ELY26" s="26"/>
      <c r="ELZ26" s="26"/>
      <c r="EMA26" s="26"/>
      <c r="EMB26" s="26"/>
      <c r="EMC26" s="26"/>
      <c r="EMD26" s="26"/>
      <c r="EME26" s="26"/>
      <c r="EMF26" s="26"/>
      <c r="EMG26" s="26"/>
      <c r="EMH26" s="26"/>
      <c r="EMI26" s="26"/>
      <c r="EMJ26" s="26"/>
      <c r="EMK26" s="26"/>
      <c r="EML26" s="26"/>
      <c r="EMM26" s="26"/>
      <c r="EMN26" s="26"/>
      <c r="EMO26" s="26"/>
      <c r="EMP26" s="26"/>
      <c r="EMQ26" s="26"/>
      <c r="EMR26" s="26"/>
      <c r="EMS26" s="26"/>
      <c r="EMT26" s="26"/>
      <c r="EMU26" s="26"/>
      <c r="EMV26" s="26"/>
      <c r="EMW26" s="26"/>
      <c r="EMX26" s="26"/>
      <c r="EMY26" s="26"/>
      <c r="EMZ26" s="26"/>
      <c r="ENA26" s="26"/>
      <c r="ENB26" s="26"/>
      <c r="ENC26" s="26"/>
      <c r="END26" s="26"/>
      <c r="ENE26" s="26"/>
      <c r="ENF26" s="26"/>
      <c r="ENG26" s="26"/>
      <c r="ENH26" s="26"/>
      <c r="ENI26" s="26"/>
      <c r="ENJ26" s="26"/>
      <c r="ENK26" s="26"/>
      <c r="ENL26" s="26"/>
      <c r="ENM26" s="26"/>
      <c r="ENN26" s="26"/>
      <c r="ENO26" s="26"/>
      <c r="ENP26" s="26"/>
      <c r="ENQ26" s="26"/>
      <c r="ENR26" s="26"/>
      <c r="ENS26" s="26"/>
      <c r="ENT26" s="26"/>
      <c r="ENU26" s="26"/>
      <c r="ENV26" s="26"/>
      <c r="ENW26" s="26"/>
      <c r="ENX26" s="26"/>
      <c r="ENY26" s="26"/>
      <c r="ENZ26" s="26"/>
      <c r="EOA26" s="26"/>
      <c r="EOB26" s="26"/>
      <c r="EOC26" s="26"/>
      <c r="EOD26" s="26"/>
      <c r="EOE26" s="26"/>
      <c r="EOF26" s="26"/>
      <c r="EOG26" s="26"/>
      <c r="EOH26" s="26"/>
      <c r="EOI26" s="26"/>
      <c r="EOJ26" s="26"/>
      <c r="EOK26" s="26"/>
      <c r="EOL26" s="26"/>
      <c r="EOM26" s="26"/>
      <c r="EON26" s="26"/>
      <c r="EOO26" s="26"/>
      <c r="EOP26" s="26"/>
      <c r="EOQ26" s="26"/>
      <c r="EOR26" s="26"/>
      <c r="EOS26" s="26"/>
      <c r="EOT26" s="26"/>
      <c r="EOU26" s="26"/>
      <c r="EOV26" s="26"/>
      <c r="EOW26" s="26"/>
      <c r="EOX26" s="26"/>
      <c r="EOY26" s="26"/>
      <c r="EOZ26" s="26"/>
      <c r="EPA26" s="26"/>
      <c r="EPB26" s="26"/>
      <c r="EPC26" s="26"/>
      <c r="EPD26" s="26"/>
      <c r="EPE26" s="26"/>
      <c r="EPF26" s="26"/>
      <c r="EPG26" s="26"/>
      <c r="EPH26" s="26"/>
      <c r="EPI26" s="26"/>
      <c r="EPJ26" s="26"/>
      <c r="EPK26" s="26"/>
      <c r="EPL26" s="26"/>
      <c r="EPM26" s="26"/>
      <c r="EPN26" s="26"/>
      <c r="EPO26" s="26"/>
      <c r="EPP26" s="26"/>
      <c r="EPQ26" s="26"/>
      <c r="EPR26" s="26"/>
      <c r="EPS26" s="26"/>
      <c r="EPT26" s="26"/>
      <c r="EPU26" s="26"/>
      <c r="EPV26" s="26"/>
      <c r="EPW26" s="26"/>
      <c r="EPX26" s="26"/>
      <c r="EPY26" s="26"/>
      <c r="EPZ26" s="26"/>
      <c r="EQA26" s="26"/>
      <c r="EQB26" s="26"/>
      <c r="EQC26" s="26"/>
      <c r="EQD26" s="26"/>
      <c r="EQE26" s="26"/>
      <c r="EQF26" s="26"/>
      <c r="EQG26" s="26"/>
      <c r="EQH26" s="26"/>
      <c r="EQI26" s="26"/>
      <c r="EQJ26" s="26"/>
      <c r="EQK26" s="26"/>
      <c r="EQL26" s="26"/>
      <c r="EQM26" s="26"/>
      <c r="EQN26" s="26"/>
      <c r="EQO26" s="26"/>
      <c r="EQP26" s="26"/>
      <c r="EQQ26" s="26"/>
      <c r="EQR26" s="26"/>
      <c r="EQS26" s="26"/>
      <c r="EQT26" s="26"/>
      <c r="EQU26" s="26"/>
      <c r="EQV26" s="26"/>
      <c r="EQW26" s="26"/>
      <c r="EQX26" s="26"/>
      <c r="EQY26" s="26"/>
      <c r="EQZ26" s="26"/>
      <c r="ERA26" s="26"/>
      <c r="ERB26" s="26"/>
      <c r="ERC26" s="26"/>
      <c r="ERD26" s="26"/>
      <c r="ERE26" s="26"/>
      <c r="ERF26" s="26"/>
      <c r="ERG26" s="26"/>
      <c r="ERH26" s="26"/>
      <c r="ERI26" s="26"/>
      <c r="ERJ26" s="26"/>
      <c r="ERK26" s="26"/>
      <c r="ERL26" s="26"/>
      <c r="ERM26" s="26"/>
      <c r="ERN26" s="26"/>
      <c r="ERO26" s="26"/>
      <c r="ERP26" s="26"/>
      <c r="ERQ26" s="26"/>
      <c r="ERR26" s="26"/>
      <c r="ERS26" s="26"/>
      <c r="ERT26" s="26"/>
      <c r="ERU26" s="26"/>
      <c r="ERV26" s="26"/>
      <c r="ERW26" s="26"/>
      <c r="ERX26" s="26"/>
      <c r="ERY26" s="26"/>
      <c r="ERZ26" s="26"/>
      <c r="ESA26" s="26"/>
      <c r="ESB26" s="26"/>
      <c r="ESC26" s="26"/>
      <c r="ESD26" s="26"/>
      <c r="ESE26" s="26"/>
      <c r="ESF26" s="26"/>
      <c r="ESG26" s="26"/>
      <c r="ESH26" s="26"/>
      <c r="ESI26" s="26"/>
      <c r="ESJ26" s="26"/>
      <c r="ESK26" s="26"/>
      <c r="ESL26" s="26"/>
      <c r="ESM26" s="26"/>
      <c r="ESN26" s="26"/>
      <c r="ESO26" s="26"/>
      <c r="ESP26" s="26"/>
      <c r="ESQ26" s="26"/>
      <c r="ESR26" s="26"/>
      <c r="ESS26" s="26"/>
      <c r="EST26" s="26"/>
      <c r="ESU26" s="26"/>
      <c r="ESV26" s="26"/>
      <c r="ESW26" s="26"/>
      <c r="ESX26" s="26"/>
      <c r="ESY26" s="26"/>
      <c r="ESZ26" s="26"/>
      <c r="ETA26" s="26"/>
      <c r="ETB26" s="26"/>
      <c r="ETC26" s="26"/>
      <c r="ETD26" s="26"/>
      <c r="ETE26" s="26"/>
      <c r="ETF26" s="26"/>
      <c r="ETG26" s="26"/>
      <c r="ETH26" s="26"/>
      <c r="ETI26" s="26"/>
      <c r="ETJ26" s="26"/>
      <c r="ETK26" s="26"/>
      <c r="ETL26" s="26"/>
      <c r="ETM26" s="26"/>
      <c r="ETN26" s="26"/>
      <c r="ETO26" s="26"/>
      <c r="ETP26" s="26"/>
      <c r="ETQ26" s="26"/>
      <c r="ETR26" s="26"/>
      <c r="ETS26" s="26"/>
      <c r="ETT26" s="26"/>
      <c r="ETU26" s="26"/>
      <c r="ETV26" s="26"/>
      <c r="ETW26" s="26"/>
      <c r="ETX26" s="26"/>
      <c r="ETY26" s="26"/>
      <c r="ETZ26" s="26"/>
      <c r="EUA26" s="26"/>
      <c r="EUB26" s="26"/>
      <c r="EUC26" s="26"/>
      <c r="EUD26" s="26"/>
      <c r="EUE26" s="26"/>
      <c r="EUF26" s="26"/>
      <c r="EUG26" s="26"/>
      <c r="EUH26" s="26"/>
      <c r="EUI26" s="26"/>
      <c r="EUJ26" s="26"/>
      <c r="EUK26" s="26"/>
      <c r="EUL26" s="26"/>
      <c r="EUM26" s="26"/>
      <c r="EUN26" s="26"/>
      <c r="EUO26" s="26"/>
      <c r="EUP26" s="26"/>
      <c r="EUQ26" s="26"/>
      <c r="EUR26" s="26"/>
      <c r="EUS26" s="26"/>
      <c r="EUT26" s="26"/>
      <c r="EUU26" s="26"/>
      <c r="EUV26" s="26"/>
      <c r="EUW26" s="26"/>
      <c r="EUX26" s="26"/>
      <c r="EUY26" s="26"/>
      <c r="EUZ26" s="26"/>
      <c r="EVA26" s="26"/>
      <c r="EVB26" s="26"/>
      <c r="EVC26" s="26"/>
      <c r="EVD26" s="26"/>
      <c r="EVE26" s="26"/>
      <c r="EVF26" s="26"/>
      <c r="EVG26" s="26"/>
      <c r="EVH26" s="26"/>
      <c r="EVI26" s="26"/>
      <c r="EVJ26" s="26"/>
      <c r="EVK26" s="26"/>
      <c r="EVL26" s="26"/>
      <c r="EVM26" s="26"/>
      <c r="EVN26" s="26"/>
      <c r="EVO26" s="26"/>
      <c r="EVP26" s="26"/>
      <c r="EVQ26" s="26"/>
      <c r="EVR26" s="26"/>
      <c r="EVS26" s="26"/>
      <c r="EVT26" s="26"/>
      <c r="EVU26" s="26"/>
      <c r="EVV26" s="26"/>
      <c r="EVW26" s="26"/>
      <c r="EVX26" s="26"/>
      <c r="EVY26" s="26"/>
      <c r="EVZ26" s="26"/>
      <c r="EWA26" s="26"/>
      <c r="EWB26" s="26"/>
      <c r="EWC26" s="26"/>
      <c r="EWD26" s="26"/>
      <c r="EWE26" s="26"/>
      <c r="EWF26" s="26"/>
      <c r="EWG26" s="26"/>
      <c r="EWH26" s="26"/>
      <c r="EWI26" s="26"/>
      <c r="EWJ26" s="26"/>
      <c r="EWK26" s="26"/>
      <c r="EWL26" s="26"/>
      <c r="EWM26" s="26"/>
      <c r="EWN26" s="26"/>
      <c r="EWO26" s="26"/>
      <c r="EWP26" s="26"/>
      <c r="EWQ26" s="26"/>
      <c r="EWR26" s="26"/>
      <c r="EWS26" s="26"/>
      <c r="EWT26" s="26"/>
      <c r="EWU26" s="26"/>
      <c r="EWV26" s="26"/>
      <c r="EWW26" s="26"/>
      <c r="EWX26" s="26"/>
      <c r="EWY26" s="26"/>
      <c r="EWZ26" s="26"/>
      <c r="EXA26" s="26"/>
      <c r="EXB26" s="26"/>
      <c r="EXC26" s="26"/>
      <c r="EXD26" s="26"/>
      <c r="EXE26" s="26"/>
      <c r="EXF26" s="26"/>
      <c r="EXG26" s="26"/>
      <c r="EXH26" s="26"/>
      <c r="EXI26" s="26"/>
      <c r="EXJ26" s="26"/>
      <c r="EXK26" s="26"/>
      <c r="EXL26" s="26"/>
      <c r="EXM26" s="26"/>
      <c r="EXN26" s="26"/>
      <c r="EXO26" s="26"/>
      <c r="EXP26" s="26"/>
      <c r="EXQ26" s="26"/>
      <c r="EXR26" s="26"/>
      <c r="EXS26" s="26"/>
      <c r="EXT26" s="26"/>
      <c r="EXU26" s="26"/>
      <c r="EXV26" s="26"/>
      <c r="EXW26" s="26"/>
      <c r="EXX26" s="26"/>
      <c r="EXY26" s="26"/>
      <c r="EXZ26" s="26"/>
      <c r="EYA26" s="26"/>
      <c r="EYB26" s="26"/>
      <c r="EYC26" s="26"/>
      <c r="EYD26" s="26"/>
      <c r="EYE26" s="26"/>
      <c r="EYF26" s="26"/>
      <c r="EYG26" s="26"/>
      <c r="EYH26" s="26"/>
      <c r="EYI26" s="26"/>
      <c r="EYJ26" s="26"/>
      <c r="EYK26" s="26"/>
      <c r="EYL26" s="26"/>
      <c r="EYM26" s="26"/>
      <c r="EYN26" s="26"/>
      <c r="EYO26" s="26"/>
      <c r="EYP26" s="26"/>
      <c r="EYQ26" s="26"/>
      <c r="EYR26" s="26"/>
      <c r="EYS26" s="26"/>
      <c r="EYT26" s="26"/>
      <c r="EYU26" s="26"/>
      <c r="EYV26" s="26"/>
      <c r="EYW26" s="26"/>
      <c r="EYX26" s="26"/>
      <c r="EYY26" s="26"/>
      <c r="EYZ26" s="26"/>
      <c r="EZA26" s="26"/>
      <c r="EZB26" s="26"/>
      <c r="EZC26" s="26"/>
      <c r="EZD26" s="26"/>
      <c r="EZE26" s="26"/>
      <c r="EZF26" s="26"/>
      <c r="EZG26" s="26"/>
      <c r="EZH26" s="26"/>
      <c r="EZI26" s="26"/>
      <c r="EZJ26" s="26"/>
      <c r="EZK26" s="26"/>
      <c r="EZL26" s="26"/>
      <c r="EZM26" s="26"/>
      <c r="EZN26" s="26"/>
      <c r="EZO26" s="26"/>
      <c r="EZP26" s="26"/>
      <c r="EZQ26" s="26"/>
      <c r="EZR26" s="26"/>
      <c r="EZS26" s="26"/>
      <c r="EZT26" s="26"/>
      <c r="EZU26" s="26"/>
      <c r="EZV26" s="26"/>
      <c r="EZW26" s="26"/>
      <c r="EZX26" s="26"/>
      <c r="EZY26" s="26"/>
      <c r="EZZ26" s="26"/>
      <c r="FAA26" s="26"/>
      <c r="FAB26" s="26"/>
      <c r="FAC26" s="26"/>
      <c r="FAD26" s="26"/>
      <c r="FAE26" s="26"/>
      <c r="FAF26" s="26"/>
      <c r="FAG26" s="26"/>
      <c r="FAH26" s="26"/>
      <c r="FAI26" s="26"/>
      <c r="FAJ26" s="26"/>
      <c r="FAK26" s="26"/>
      <c r="FAL26" s="26"/>
      <c r="FAM26" s="26"/>
      <c r="FAN26" s="26"/>
      <c r="FAO26" s="26"/>
      <c r="FAP26" s="26"/>
      <c r="FAQ26" s="26"/>
      <c r="FAR26" s="26"/>
      <c r="FAS26" s="26"/>
      <c r="FAT26" s="26"/>
      <c r="FAU26" s="26"/>
      <c r="FAV26" s="26"/>
      <c r="FAW26" s="26"/>
      <c r="FAX26" s="26"/>
      <c r="FAY26" s="26"/>
      <c r="FAZ26" s="26"/>
      <c r="FBA26" s="26"/>
      <c r="FBB26" s="26"/>
      <c r="FBC26" s="26"/>
      <c r="FBD26" s="26"/>
      <c r="FBE26" s="26"/>
      <c r="FBF26" s="26"/>
      <c r="FBG26" s="26"/>
      <c r="FBH26" s="26"/>
      <c r="FBI26" s="26"/>
      <c r="FBJ26" s="26"/>
      <c r="FBK26" s="26"/>
      <c r="FBL26" s="26"/>
      <c r="FBM26" s="26"/>
      <c r="FBN26" s="26"/>
      <c r="FBO26" s="26"/>
      <c r="FBP26" s="26"/>
      <c r="FBQ26" s="26"/>
      <c r="FBR26" s="26"/>
      <c r="FBS26" s="26"/>
      <c r="FBT26" s="26"/>
      <c r="FBU26" s="26"/>
      <c r="FBV26" s="26"/>
      <c r="FBW26" s="26"/>
      <c r="FBX26" s="26"/>
      <c r="FBY26" s="26"/>
      <c r="FBZ26" s="26"/>
      <c r="FCA26" s="26"/>
      <c r="FCB26" s="26"/>
      <c r="FCC26" s="26"/>
      <c r="FCD26" s="26"/>
      <c r="FCE26" s="26"/>
      <c r="FCF26" s="26"/>
      <c r="FCG26" s="26"/>
      <c r="FCH26" s="26"/>
      <c r="FCI26" s="26"/>
      <c r="FCJ26" s="26"/>
      <c r="FCK26" s="26"/>
      <c r="FCL26" s="26"/>
      <c r="FCM26" s="26"/>
      <c r="FCN26" s="26"/>
      <c r="FCO26" s="26"/>
      <c r="FCP26" s="26"/>
      <c r="FCQ26" s="26"/>
      <c r="FCR26" s="26"/>
      <c r="FCS26" s="26"/>
      <c r="FCT26" s="26"/>
      <c r="FCU26" s="26"/>
      <c r="FCV26" s="26"/>
      <c r="FCW26" s="26"/>
      <c r="FCX26" s="26"/>
      <c r="FCY26" s="26"/>
      <c r="FCZ26" s="26"/>
      <c r="FDA26" s="26"/>
      <c r="FDB26" s="26"/>
      <c r="FDC26" s="26"/>
      <c r="FDD26" s="26"/>
      <c r="FDE26" s="26"/>
      <c r="FDF26" s="26"/>
      <c r="FDG26" s="26"/>
      <c r="FDH26" s="26"/>
      <c r="FDI26" s="26"/>
      <c r="FDJ26" s="26"/>
      <c r="FDK26" s="26"/>
      <c r="FDL26" s="26"/>
      <c r="FDM26" s="26"/>
      <c r="FDN26" s="26"/>
      <c r="FDO26" s="26"/>
      <c r="FDP26" s="26"/>
      <c r="FDQ26" s="26"/>
      <c r="FDR26" s="26"/>
      <c r="FDS26" s="26"/>
      <c r="FDT26" s="26"/>
      <c r="FDU26" s="26"/>
      <c r="FDV26" s="26"/>
      <c r="FDW26" s="26"/>
      <c r="FDX26" s="26"/>
      <c r="FDY26" s="26"/>
      <c r="FDZ26" s="26"/>
      <c r="FEA26" s="26"/>
      <c r="FEB26" s="26"/>
      <c r="FEC26" s="26"/>
      <c r="FED26" s="26"/>
      <c r="FEE26" s="26"/>
      <c r="FEF26" s="26"/>
      <c r="FEG26" s="26"/>
      <c r="FEH26" s="26"/>
      <c r="FEI26" s="26"/>
      <c r="FEJ26" s="26"/>
      <c r="FEK26" s="26"/>
      <c r="FEL26" s="26"/>
      <c r="FEM26" s="26"/>
      <c r="FEN26" s="26"/>
      <c r="FEO26" s="26"/>
      <c r="FEP26" s="26"/>
      <c r="FEQ26" s="26"/>
      <c r="FER26" s="26"/>
      <c r="FES26" s="26"/>
      <c r="FET26" s="26"/>
      <c r="FEU26" s="26"/>
      <c r="FEV26" s="26"/>
      <c r="FEW26" s="26"/>
      <c r="FEX26" s="26"/>
      <c r="FEY26" s="26"/>
      <c r="FEZ26" s="26"/>
      <c r="FFA26" s="26"/>
      <c r="FFB26" s="26"/>
      <c r="FFC26" s="26"/>
      <c r="FFD26" s="26"/>
      <c r="FFE26" s="26"/>
      <c r="FFF26" s="26"/>
      <c r="FFG26" s="26"/>
      <c r="FFH26" s="26"/>
      <c r="FFI26" s="26"/>
      <c r="FFJ26" s="26"/>
      <c r="FFK26" s="26"/>
      <c r="FFL26" s="26"/>
      <c r="FFM26" s="26"/>
      <c r="FFN26" s="26"/>
      <c r="FFO26" s="26"/>
      <c r="FFP26" s="26"/>
      <c r="FFQ26" s="26"/>
      <c r="FFR26" s="26"/>
      <c r="FFS26" s="26"/>
      <c r="FFT26" s="26"/>
      <c r="FFU26" s="26"/>
      <c r="FFV26" s="26"/>
      <c r="FFW26" s="26"/>
      <c r="FFX26" s="26"/>
      <c r="FFY26" s="26"/>
      <c r="FFZ26" s="26"/>
      <c r="FGA26" s="26"/>
      <c r="FGB26" s="26"/>
      <c r="FGC26" s="26"/>
      <c r="FGD26" s="26"/>
      <c r="FGE26" s="26"/>
      <c r="FGF26" s="26"/>
      <c r="FGG26" s="26"/>
      <c r="FGH26" s="26"/>
      <c r="FGI26" s="26"/>
      <c r="FGJ26" s="26"/>
      <c r="FGK26" s="26"/>
      <c r="FGL26" s="26"/>
      <c r="FGM26" s="26"/>
      <c r="FGN26" s="26"/>
      <c r="FGO26" s="26"/>
      <c r="FGP26" s="26"/>
      <c r="FGQ26" s="26"/>
      <c r="FGR26" s="26"/>
      <c r="FGS26" s="26"/>
      <c r="FGT26" s="26"/>
      <c r="FGU26" s="26"/>
      <c r="FGV26" s="26"/>
      <c r="FGW26" s="26"/>
      <c r="FGX26" s="26"/>
      <c r="FGY26" s="26"/>
      <c r="FGZ26" s="26"/>
      <c r="FHA26" s="26"/>
      <c r="FHB26" s="26"/>
      <c r="FHC26" s="26"/>
      <c r="FHD26" s="26"/>
      <c r="FHE26" s="26"/>
      <c r="FHF26" s="26"/>
      <c r="FHG26" s="26"/>
      <c r="FHH26" s="26"/>
      <c r="FHI26" s="26"/>
      <c r="FHJ26" s="26"/>
      <c r="FHK26" s="26"/>
      <c r="FHL26" s="26"/>
      <c r="FHM26" s="26"/>
      <c r="FHN26" s="26"/>
      <c r="FHO26" s="26"/>
      <c r="FHP26" s="26"/>
      <c r="FHQ26" s="26"/>
      <c r="FHR26" s="26"/>
      <c r="FHS26" s="26"/>
      <c r="FHT26" s="26"/>
      <c r="FHU26" s="26"/>
      <c r="FHV26" s="26"/>
      <c r="FHW26" s="26"/>
      <c r="FHX26" s="26"/>
      <c r="FHY26" s="26"/>
      <c r="FHZ26" s="26"/>
      <c r="FIA26" s="26"/>
      <c r="FIB26" s="26"/>
      <c r="FIC26" s="26"/>
      <c r="FID26" s="26"/>
      <c r="FIE26" s="26"/>
      <c r="FIF26" s="26"/>
      <c r="FIG26" s="26"/>
      <c r="FIH26" s="26"/>
      <c r="FII26" s="26"/>
      <c r="FIJ26" s="26"/>
      <c r="FIK26" s="26"/>
      <c r="FIL26" s="26"/>
      <c r="FIM26" s="26"/>
      <c r="FIN26" s="26"/>
      <c r="FIO26" s="26"/>
      <c r="FIP26" s="26"/>
      <c r="FIQ26" s="26"/>
      <c r="FIR26" s="26"/>
      <c r="FIS26" s="26"/>
      <c r="FIT26" s="26"/>
      <c r="FIU26" s="26"/>
      <c r="FIV26" s="26"/>
      <c r="FIW26" s="26"/>
      <c r="FIX26" s="26"/>
      <c r="FIY26" s="26"/>
      <c r="FIZ26" s="26"/>
      <c r="FJA26" s="26"/>
      <c r="FJB26" s="26"/>
      <c r="FJC26" s="26"/>
      <c r="FJD26" s="26"/>
      <c r="FJE26" s="26"/>
      <c r="FJF26" s="26"/>
      <c r="FJG26" s="26"/>
      <c r="FJH26" s="26"/>
      <c r="FJI26" s="26"/>
      <c r="FJJ26" s="26"/>
      <c r="FJK26" s="26"/>
      <c r="FJL26" s="26"/>
      <c r="FJM26" s="26"/>
      <c r="FJN26" s="26"/>
      <c r="FJO26" s="26"/>
      <c r="FJP26" s="26"/>
      <c r="FJQ26" s="26"/>
      <c r="FJR26" s="26"/>
      <c r="FJS26" s="26"/>
      <c r="FJT26" s="26"/>
      <c r="FJU26" s="26"/>
      <c r="FJV26" s="26"/>
      <c r="FJW26" s="26"/>
      <c r="FJX26" s="26"/>
      <c r="FJY26" s="26"/>
      <c r="FJZ26" s="26"/>
      <c r="FKA26" s="26"/>
      <c r="FKB26" s="26"/>
      <c r="FKC26" s="26"/>
      <c r="FKD26" s="26"/>
      <c r="FKE26" s="26"/>
      <c r="FKF26" s="26"/>
      <c r="FKG26" s="26"/>
      <c r="FKH26" s="26"/>
      <c r="FKI26" s="26"/>
      <c r="FKJ26" s="26"/>
      <c r="FKK26" s="26"/>
      <c r="FKL26" s="26"/>
      <c r="FKM26" s="26"/>
      <c r="FKN26" s="26"/>
      <c r="FKO26" s="26"/>
      <c r="FKP26" s="26"/>
      <c r="FKQ26" s="26"/>
      <c r="FKR26" s="26"/>
      <c r="FKS26" s="26"/>
      <c r="FKT26" s="26"/>
      <c r="FKU26" s="26"/>
      <c r="FKV26" s="26"/>
      <c r="FKW26" s="26"/>
      <c r="FKX26" s="26"/>
      <c r="FKY26" s="26"/>
      <c r="FKZ26" s="26"/>
      <c r="FLA26" s="26"/>
      <c r="FLB26" s="26"/>
      <c r="FLC26" s="26"/>
      <c r="FLD26" s="26"/>
      <c r="FLE26" s="26"/>
      <c r="FLF26" s="26"/>
      <c r="FLG26" s="26"/>
      <c r="FLH26" s="26"/>
      <c r="FLI26" s="26"/>
      <c r="FLJ26" s="26"/>
      <c r="FLK26" s="26"/>
      <c r="FLL26" s="26"/>
      <c r="FLM26" s="26"/>
      <c r="FLN26" s="26"/>
      <c r="FLO26" s="26"/>
      <c r="FLP26" s="26"/>
      <c r="FLQ26" s="26"/>
      <c r="FLR26" s="26"/>
      <c r="FLS26" s="26"/>
      <c r="FLT26" s="26"/>
      <c r="FLU26" s="26"/>
      <c r="FLV26" s="26"/>
      <c r="FLW26" s="26"/>
      <c r="FLX26" s="26"/>
      <c r="FLY26" s="26"/>
      <c r="FLZ26" s="26"/>
      <c r="FMA26" s="26"/>
      <c r="FMB26" s="26"/>
      <c r="FMC26" s="26"/>
      <c r="FMD26" s="26"/>
      <c r="FME26" s="26"/>
      <c r="FMF26" s="26"/>
      <c r="FMG26" s="26"/>
      <c r="FMH26" s="26"/>
      <c r="FMI26" s="26"/>
      <c r="FMJ26" s="26"/>
      <c r="FMK26" s="26"/>
      <c r="FML26" s="26"/>
      <c r="FMM26" s="26"/>
      <c r="FMN26" s="26"/>
      <c r="FMO26" s="26"/>
      <c r="FMP26" s="26"/>
      <c r="FMQ26" s="26"/>
      <c r="FMR26" s="26"/>
      <c r="FMS26" s="26"/>
      <c r="FMT26" s="26"/>
      <c r="FMU26" s="26"/>
      <c r="FMV26" s="26"/>
      <c r="FMW26" s="26"/>
      <c r="FMX26" s="26"/>
      <c r="FMY26" s="26"/>
      <c r="FMZ26" s="26"/>
      <c r="FNA26" s="26"/>
      <c r="FNB26" s="26"/>
      <c r="FNC26" s="26"/>
      <c r="FND26" s="26"/>
      <c r="FNE26" s="26"/>
      <c r="FNF26" s="26"/>
      <c r="FNG26" s="26"/>
      <c r="FNH26" s="26"/>
      <c r="FNI26" s="26"/>
      <c r="FNJ26" s="26"/>
      <c r="FNK26" s="26"/>
      <c r="FNL26" s="26"/>
      <c r="FNM26" s="26"/>
      <c r="FNN26" s="26"/>
      <c r="FNO26" s="26"/>
      <c r="FNP26" s="26"/>
      <c r="FNQ26" s="26"/>
      <c r="FNR26" s="26"/>
      <c r="FNS26" s="26"/>
      <c r="FNT26" s="26"/>
      <c r="FNU26" s="26"/>
      <c r="FNV26" s="26"/>
      <c r="FNW26" s="26"/>
      <c r="FNX26" s="26"/>
      <c r="FNY26" s="26"/>
      <c r="FNZ26" s="26"/>
      <c r="FOA26" s="26"/>
      <c r="FOB26" s="26"/>
      <c r="FOC26" s="26"/>
      <c r="FOD26" s="26"/>
      <c r="FOE26" s="26"/>
      <c r="FOF26" s="26"/>
      <c r="FOG26" s="26"/>
      <c r="FOH26" s="26"/>
      <c r="FOI26" s="26"/>
      <c r="FOJ26" s="26"/>
      <c r="FOK26" s="26"/>
      <c r="FOL26" s="26"/>
      <c r="FOM26" s="26"/>
      <c r="FON26" s="26"/>
      <c r="FOO26" s="26"/>
      <c r="FOP26" s="26"/>
      <c r="FOQ26" s="26"/>
      <c r="FOR26" s="26"/>
      <c r="FOS26" s="26"/>
      <c r="FOT26" s="26"/>
      <c r="FOU26" s="26"/>
      <c r="FOV26" s="26"/>
      <c r="FOW26" s="26"/>
      <c r="FOX26" s="26"/>
      <c r="FOY26" s="26"/>
      <c r="FOZ26" s="26"/>
      <c r="FPA26" s="26"/>
      <c r="FPB26" s="26"/>
      <c r="FPC26" s="26"/>
      <c r="FPD26" s="26"/>
      <c r="FPE26" s="26"/>
      <c r="FPF26" s="26"/>
      <c r="FPG26" s="26"/>
      <c r="FPH26" s="26"/>
      <c r="FPI26" s="26"/>
      <c r="FPJ26" s="26"/>
      <c r="FPK26" s="26"/>
      <c r="FPL26" s="26"/>
      <c r="FPM26" s="26"/>
      <c r="FPN26" s="26"/>
      <c r="FPO26" s="26"/>
      <c r="FPP26" s="26"/>
      <c r="FPQ26" s="26"/>
      <c r="FPR26" s="26"/>
      <c r="FPS26" s="26"/>
      <c r="FPT26" s="26"/>
      <c r="FPU26" s="26"/>
      <c r="FPV26" s="26"/>
      <c r="FPW26" s="26"/>
      <c r="FPX26" s="26"/>
      <c r="FPY26" s="26"/>
      <c r="FPZ26" s="26"/>
      <c r="FQA26" s="26"/>
      <c r="FQB26" s="26"/>
      <c r="FQC26" s="26"/>
      <c r="FQD26" s="26"/>
      <c r="FQE26" s="26"/>
      <c r="FQF26" s="26"/>
      <c r="FQG26" s="26"/>
      <c r="FQH26" s="26"/>
      <c r="FQI26" s="26"/>
      <c r="FQJ26" s="26"/>
      <c r="FQK26" s="26"/>
      <c r="FQL26" s="26"/>
      <c r="FQM26" s="26"/>
      <c r="FQN26" s="26"/>
      <c r="FQO26" s="26"/>
      <c r="FQP26" s="26"/>
      <c r="FQQ26" s="26"/>
      <c r="FQR26" s="26"/>
      <c r="FQS26" s="26"/>
      <c r="FQT26" s="26"/>
      <c r="FQU26" s="26"/>
      <c r="FQV26" s="26"/>
      <c r="FQW26" s="26"/>
      <c r="FQX26" s="26"/>
      <c r="FQY26" s="26"/>
      <c r="FQZ26" s="26"/>
      <c r="FRA26" s="26"/>
      <c r="FRB26" s="26"/>
      <c r="FRC26" s="26"/>
      <c r="FRD26" s="26"/>
      <c r="FRE26" s="26"/>
      <c r="FRF26" s="26"/>
      <c r="FRG26" s="26"/>
      <c r="FRH26" s="26"/>
      <c r="FRI26" s="26"/>
      <c r="FRJ26" s="26"/>
      <c r="FRK26" s="26"/>
      <c r="FRL26" s="26"/>
      <c r="FRM26" s="26"/>
      <c r="FRN26" s="26"/>
      <c r="FRO26" s="26"/>
      <c r="FRP26" s="26"/>
      <c r="FRQ26" s="26"/>
      <c r="FRR26" s="26"/>
      <c r="FRS26" s="26"/>
      <c r="FRT26" s="26"/>
      <c r="FRU26" s="26"/>
      <c r="FRV26" s="26"/>
      <c r="FRW26" s="26"/>
      <c r="FRX26" s="26"/>
      <c r="FRY26" s="26"/>
      <c r="FRZ26" s="26"/>
      <c r="FSA26" s="26"/>
      <c r="FSB26" s="26"/>
      <c r="FSC26" s="26"/>
      <c r="FSD26" s="26"/>
      <c r="FSE26" s="26"/>
      <c r="FSF26" s="26"/>
      <c r="FSG26" s="26"/>
      <c r="FSH26" s="26"/>
      <c r="FSI26" s="26"/>
      <c r="FSJ26" s="26"/>
      <c r="FSK26" s="26"/>
      <c r="FSL26" s="26"/>
      <c r="FSM26" s="26"/>
      <c r="FSN26" s="26"/>
      <c r="FSO26" s="26"/>
      <c r="FSP26" s="26"/>
      <c r="FSQ26" s="26"/>
      <c r="FSR26" s="26"/>
      <c r="FSS26" s="26"/>
      <c r="FST26" s="26"/>
      <c r="FSU26" s="26"/>
      <c r="FSV26" s="26"/>
      <c r="FSW26" s="26"/>
      <c r="FSX26" s="26"/>
      <c r="FSY26" s="26"/>
      <c r="FSZ26" s="26"/>
      <c r="FTA26" s="26"/>
      <c r="FTB26" s="26"/>
      <c r="FTC26" s="26"/>
      <c r="FTD26" s="26"/>
      <c r="FTE26" s="26"/>
      <c r="FTF26" s="26"/>
      <c r="FTG26" s="26"/>
      <c r="FTH26" s="26"/>
      <c r="FTI26" s="26"/>
      <c r="FTJ26" s="26"/>
      <c r="FTK26" s="26"/>
      <c r="FTL26" s="26"/>
      <c r="FTM26" s="26"/>
      <c r="FTN26" s="26"/>
      <c r="FTO26" s="26"/>
      <c r="FTP26" s="26"/>
      <c r="FTQ26" s="26"/>
      <c r="FTR26" s="26"/>
      <c r="FTS26" s="26"/>
      <c r="FTT26" s="26"/>
      <c r="FTU26" s="26"/>
      <c r="FTV26" s="26"/>
      <c r="FTW26" s="26"/>
      <c r="FTX26" s="26"/>
      <c r="FTY26" s="26"/>
      <c r="FTZ26" s="26"/>
      <c r="FUA26" s="26"/>
      <c r="FUB26" s="26"/>
      <c r="FUC26" s="26"/>
      <c r="FUD26" s="26"/>
      <c r="FUE26" s="26"/>
      <c r="FUF26" s="26"/>
      <c r="FUG26" s="26"/>
      <c r="FUH26" s="26"/>
      <c r="FUI26" s="26"/>
      <c r="FUJ26" s="26"/>
      <c r="FUK26" s="26"/>
      <c r="FUL26" s="26"/>
      <c r="FUM26" s="26"/>
      <c r="FUN26" s="26"/>
      <c r="FUO26" s="26"/>
      <c r="FUP26" s="26"/>
      <c r="FUQ26" s="26"/>
      <c r="FUR26" s="26"/>
      <c r="FUS26" s="26"/>
      <c r="FUT26" s="26"/>
      <c r="FUU26" s="26"/>
      <c r="FUV26" s="26"/>
      <c r="FUW26" s="26"/>
      <c r="FUX26" s="26"/>
      <c r="FUY26" s="26"/>
      <c r="FUZ26" s="26"/>
      <c r="FVA26" s="26"/>
      <c r="FVB26" s="26"/>
      <c r="FVC26" s="26"/>
      <c r="FVD26" s="26"/>
      <c r="FVE26" s="26"/>
      <c r="FVF26" s="26"/>
      <c r="FVG26" s="26"/>
      <c r="FVH26" s="26"/>
      <c r="FVI26" s="26"/>
      <c r="FVJ26" s="26"/>
      <c r="FVK26" s="26"/>
      <c r="FVL26" s="26"/>
      <c r="FVM26" s="26"/>
      <c r="FVN26" s="26"/>
      <c r="FVO26" s="26"/>
      <c r="FVP26" s="26"/>
      <c r="FVQ26" s="26"/>
      <c r="FVR26" s="26"/>
      <c r="FVS26" s="26"/>
      <c r="FVT26" s="26"/>
      <c r="FVU26" s="26"/>
      <c r="FVV26" s="26"/>
      <c r="FVW26" s="26"/>
      <c r="FVX26" s="26"/>
      <c r="FVY26" s="26"/>
      <c r="FVZ26" s="26"/>
      <c r="FWA26" s="26"/>
      <c r="FWB26" s="26"/>
      <c r="FWC26" s="26"/>
      <c r="FWD26" s="26"/>
      <c r="FWE26" s="26"/>
      <c r="FWF26" s="26"/>
      <c r="FWG26" s="26"/>
      <c r="FWH26" s="26"/>
      <c r="FWI26" s="26"/>
      <c r="FWJ26" s="26"/>
      <c r="FWK26" s="26"/>
      <c r="FWL26" s="26"/>
      <c r="FWM26" s="26"/>
      <c r="FWN26" s="26"/>
      <c r="FWO26" s="26"/>
      <c r="FWP26" s="26"/>
      <c r="FWQ26" s="26"/>
      <c r="FWR26" s="26"/>
      <c r="FWS26" s="26"/>
      <c r="FWT26" s="26"/>
      <c r="FWU26" s="26"/>
      <c r="FWV26" s="26"/>
      <c r="FWW26" s="26"/>
      <c r="FWX26" s="26"/>
      <c r="FWY26" s="26"/>
      <c r="FWZ26" s="26"/>
      <c r="FXA26" s="26"/>
      <c r="FXB26" s="26"/>
      <c r="FXC26" s="26"/>
      <c r="FXD26" s="26"/>
      <c r="FXE26" s="26"/>
      <c r="FXF26" s="26"/>
      <c r="FXG26" s="26"/>
      <c r="FXH26" s="26"/>
      <c r="FXI26" s="26"/>
      <c r="FXJ26" s="26"/>
      <c r="FXK26" s="26"/>
      <c r="FXL26" s="26"/>
      <c r="FXM26" s="26"/>
      <c r="FXN26" s="26"/>
      <c r="FXO26" s="26"/>
      <c r="FXP26" s="26"/>
      <c r="FXQ26" s="26"/>
      <c r="FXR26" s="26"/>
      <c r="FXS26" s="26"/>
      <c r="FXT26" s="26"/>
      <c r="FXU26" s="26"/>
      <c r="FXV26" s="26"/>
      <c r="FXW26" s="26"/>
      <c r="FXX26" s="26"/>
      <c r="FXY26" s="26"/>
      <c r="FXZ26" s="26"/>
      <c r="FYA26" s="26"/>
      <c r="FYB26" s="26"/>
      <c r="FYC26" s="26"/>
      <c r="FYD26" s="26"/>
      <c r="FYE26" s="26"/>
      <c r="FYF26" s="26"/>
      <c r="FYG26" s="26"/>
      <c r="FYH26" s="26"/>
      <c r="FYI26" s="26"/>
      <c r="FYJ26" s="26"/>
      <c r="FYK26" s="26"/>
      <c r="FYL26" s="26"/>
      <c r="FYM26" s="26"/>
      <c r="FYN26" s="26"/>
      <c r="FYO26" s="26"/>
      <c r="FYP26" s="26"/>
      <c r="FYQ26" s="26"/>
      <c r="FYR26" s="26"/>
      <c r="FYS26" s="26"/>
      <c r="FYT26" s="26"/>
      <c r="FYU26" s="26"/>
      <c r="FYV26" s="26"/>
      <c r="FYW26" s="26"/>
      <c r="FYX26" s="26"/>
      <c r="FYY26" s="26"/>
      <c r="FYZ26" s="26"/>
      <c r="FZA26" s="26"/>
      <c r="FZB26" s="26"/>
      <c r="FZC26" s="26"/>
      <c r="FZD26" s="26"/>
      <c r="FZE26" s="26"/>
      <c r="FZF26" s="26"/>
      <c r="FZG26" s="26"/>
      <c r="FZH26" s="26"/>
      <c r="FZI26" s="26"/>
      <c r="FZJ26" s="26"/>
      <c r="FZK26" s="26"/>
      <c r="FZL26" s="26"/>
      <c r="FZM26" s="26"/>
      <c r="FZN26" s="26"/>
      <c r="FZO26" s="26"/>
      <c r="FZP26" s="26"/>
      <c r="FZQ26" s="26"/>
      <c r="FZR26" s="26"/>
      <c r="FZS26" s="26"/>
      <c r="FZT26" s="26"/>
      <c r="FZU26" s="26"/>
      <c r="FZV26" s="26"/>
      <c r="FZW26" s="26"/>
      <c r="FZX26" s="26"/>
      <c r="FZY26" s="26"/>
      <c r="FZZ26" s="26"/>
      <c r="GAA26" s="26"/>
      <c r="GAB26" s="26"/>
      <c r="GAC26" s="26"/>
      <c r="GAD26" s="26"/>
      <c r="GAE26" s="26"/>
      <c r="GAF26" s="26"/>
      <c r="GAG26" s="26"/>
      <c r="GAH26" s="26"/>
      <c r="GAI26" s="26"/>
      <c r="GAJ26" s="26"/>
      <c r="GAK26" s="26"/>
      <c r="GAL26" s="26"/>
      <c r="GAM26" s="26"/>
      <c r="GAN26" s="26"/>
      <c r="GAO26" s="26"/>
      <c r="GAP26" s="26"/>
      <c r="GAQ26" s="26"/>
      <c r="GAR26" s="26"/>
      <c r="GAS26" s="26"/>
      <c r="GAT26" s="26"/>
      <c r="GAU26" s="26"/>
      <c r="GAV26" s="26"/>
      <c r="GAW26" s="26"/>
      <c r="GAX26" s="26"/>
      <c r="GAY26" s="26"/>
      <c r="GAZ26" s="26"/>
      <c r="GBA26" s="26"/>
      <c r="GBB26" s="26"/>
      <c r="GBC26" s="26"/>
      <c r="GBD26" s="26"/>
      <c r="GBE26" s="26"/>
      <c r="GBF26" s="26"/>
      <c r="GBG26" s="26"/>
      <c r="GBH26" s="26"/>
      <c r="GBI26" s="26"/>
      <c r="GBJ26" s="26"/>
      <c r="GBK26" s="26"/>
      <c r="GBL26" s="26"/>
      <c r="GBM26" s="26"/>
      <c r="GBN26" s="26"/>
      <c r="GBO26" s="26"/>
      <c r="GBP26" s="26"/>
      <c r="GBQ26" s="26"/>
      <c r="GBR26" s="26"/>
      <c r="GBS26" s="26"/>
      <c r="GBT26" s="26"/>
      <c r="GBU26" s="26"/>
      <c r="GBV26" s="26"/>
      <c r="GBW26" s="26"/>
      <c r="GBX26" s="26"/>
      <c r="GBY26" s="26"/>
      <c r="GBZ26" s="26"/>
      <c r="GCA26" s="26"/>
      <c r="GCB26" s="26"/>
      <c r="GCC26" s="26"/>
      <c r="GCD26" s="26"/>
      <c r="GCE26" s="26"/>
      <c r="GCF26" s="26"/>
      <c r="GCG26" s="26"/>
      <c r="GCH26" s="26"/>
      <c r="GCI26" s="26"/>
      <c r="GCJ26" s="26"/>
      <c r="GCK26" s="26"/>
      <c r="GCL26" s="26"/>
      <c r="GCM26" s="26"/>
      <c r="GCN26" s="26"/>
      <c r="GCO26" s="26"/>
      <c r="GCP26" s="26"/>
      <c r="GCQ26" s="26"/>
      <c r="GCR26" s="26"/>
      <c r="GCS26" s="26"/>
      <c r="GCT26" s="26"/>
      <c r="GCU26" s="26"/>
      <c r="GCV26" s="26"/>
      <c r="GCW26" s="26"/>
      <c r="GCX26" s="26"/>
      <c r="GCY26" s="26"/>
      <c r="GCZ26" s="26"/>
      <c r="GDA26" s="26"/>
      <c r="GDB26" s="26"/>
      <c r="GDC26" s="26"/>
      <c r="GDD26" s="26"/>
      <c r="GDE26" s="26"/>
      <c r="GDF26" s="26"/>
      <c r="GDG26" s="26"/>
      <c r="GDH26" s="26"/>
      <c r="GDI26" s="26"/>
      <c r="GDJ26" s="26"/>
      <c r="GDK26" s="26"/>
      <c r="GDL26" s="26"/>
      <c r="GDM26" s="26"/>
      <c r="GDN26" s="26"/>
      <c r="GDO26" s="26"/>
      <c r="GDP26" s="26"/>
      <c r="GDQ26" s="26"/>
      <c r="GDR26" s="26"/>
      <c r="GDS26" s="26"/>
      <c r="GDT26" s="26"/>
      <c r="GDU26" s="26"/>
      <c r="GDV26" s="26"/>
      <c r="GDW26" s="26"/>
      <c r="GDX26" s="26"/>
      <c r="GDY26" s="26"/>
      <c r="GDZ26" s="26"/>
      <c r="GEA26" s="26"/>
      <c r="GEB26" s="26"/>
      <c r="GEC26" s="26"/>
      <c r="GED26" s="26"/>
      <c r="GEE26" s="26"/>
      <c r="GEF26" s="26"/>
      <c r="GEG26" s="26"/>
      <c r="GEH26" s="26"/>
      <c r="GEI26" s="26"/>
      <c r="GEJ26" s="26"/>
      <c r="GEK26" s="26"/>
      <c r="GEL26" s="26"/>
      <c r="GEM26" s="26"/>
      <c r="GEN26" s="26"/>
      <c r="GEO26" s="26"/>
      <c r="GEP26" s="26"/>
      <c r="GEQ26" s="26"/>
      <c r="GER26" s="26"/>
      <c r="GES26" s="26"/>
      <c r="GET26" s="26"/>
      <c r="GEU26" s="26"/>
      <c r="GEV26" s="26"/>
      <c r="GEW26" s="26"/>
      <c r="GEX26" s="26"/>
      <c r="GEY26" s="26"/>
      <c r="GEZ26" s="26"/>
      <c r="GFA26" s="26"/>
      <c r="GFB26" s="26"/>
      <c r="GFC26" s="26"/>
      <c r="GFD26" s="26"/>
      <c r="GFE26" s="26"/>
      <c r="GFF26" s="26"/>
      <c r="GFG26" s="26"/>
      <c r="GFH26" s="26"/>
      <c r="GFI26" s="26"/>
      <c r="GFJ26" s="26"/>
      <c r="GFK26" s="26"/>
      <c r="GFL26" s="26"/>
      <c r="GFM26" s="26"/>
      <c r="GFN26" s="26"/>
      <c r="GFO26" s="26"/>
      <c r="GFP26" s="26"/>
      <c r="GFQ26" s="26"/>
      <c r="GFR26" s="26"/>
      <c r="GFS26" s="26"/>
      <c r="GFT26" s="26"/>
      <c r="GFU26" s="26"/>
      <c r="GFV26" s="26"/>
      <c r="GFW26" s="26"/>
      <c r="GFX26" s="26"/>
      <c r="GFY26" s="26"/>
      <c r="GFZ26" s="26"/>
      <c r="GGA26" s="26"/>
      <c r="GGB26" s="26"/>
      <c r="GGC26" s="26"/>
      <c r="GGD26" s="26"/>
      <c r="GGE26" s="26"/>
      <c r="GGF26" s="26"/>
      <c r="GGG26" s="26"/>
      <c r="GGH26" s="26"/>
      <c r="GGI26" s="26"/>
      <c r="GGJ26" s="26"/>
      <c r="GGK26" s="26"/>
      <c r="GGL26" s="26"/>
      <c r="GGM26" s="26"/>
      <c r="GGN26" s="26"/>
      <c r="GGO26" s="26"/>
      <c r="GGP26" s="26"/>
      <c r="GGQ26" s="26"/>
      <c r="GGR26" s="26"/>
      <c r="GGS26" s="26"/>
      <c r="GGT26" s="26"/>
      <c r="GGU26" s="26"/>
      <c r="GGV26" s="26"/>
      <c r="GGW26" s="26"/>
      <c r="GGX26" s="26"/>
      <c r="GGY26" s="26"/>
      <c r="GGZ26" s="26"/>
      <c r="GHA26" s="26"/>
      <c r="GHB26" s="26"/>
      <c r="GHC26" s="26"/>
      <c r="GHD26" s="26"/>
      <c r="GHE26" s="26"/>
      <c r="GHF26" s="26"/>
      <c r="GHG26" s="26"/>
      <c r="GHH26" s="26"/>
      <c r="GHI26" s="26"/>
      <c r="GHJ26" s="26"/>
      <c r="GHK26" s="26"/>
      <c r="GHL26" s="26"/>
      <c r="GHM26" s="26"/>
      <c r="GHN26" s="26"/>
      <c r="GHO26" s="26"/>
      <c r="GHP26" s="26"/>
      <c r="GHQ26" s="26"/>
      <c r="GHR26" s="26"/>
      <c r="GHS26" s="26"/>
      <c r="GHT26" s="26"/>
      <c r="GHU26" s="26"/>
      <c r="GHV26" s="26"/>
      <c r="GHW26" s="26"/>
      <c r="GHX26" s="26"/>
      <c r="GHY26" s="26"/>
      <c r="GHZ26" s="26"/>
      <c r="GIA26" s="26"/>
      <c r="GIB26" s="26"/>
      <c r="GIC26" s="26"/>
      <c r="GID26" s="26"/>
      <c r="GIE26" s="26"/>
      <c r="GIF26" s="26"/>
      <c r="GIG26" s="26"/>
      <c r="GIH26" s="26"/>
      <c r="GII26" s="26"/>
      <c r="GIJ26" s="26"/>
      <c r="GIK26" s="26"/>
      <c r="GIL26" s="26"/>
      <c r="GIM26" s="26"/>
      <c r="GIN26" s="26"/>
      <c r="GIO26" s="26"/>
      <c r="GIP26" s="26"/>
      <c r="GIQ26" s="26"/>
      <c r="GIR26" s="26"/>
      <c r="GIS26" s="26"/>
      <c r="GIT26" s="26"/>
      <c r="GIU26" s="26"/>
      <c r="GIV26" s="26"/>
      <c r="GIW26" s="26"/>
      <c r="GIX26" s="26"/>
      <c r="GIY26" s="26"/>
      <c r="GIZ26" s="26"/>
      <c r="GJA26" s="26"/>
      <c r="GJB26" s="26"/>
      <c r="GJC26" s="26"/>
      <c r="GJD26" s="26"/>
      <c r="GJE26" s="26"/>
      <c r="GJF26" s="26"/>
      <c r="GJG26" s="26"/>
      <c r="GJH26" s="26"/>
      <c r="GJI26" s="26"/>
      <c r="GJJ26" s="26"/>
      <c r="GJK26" s="26"/>
      <c r="GJL26" s="26"/>
      <c r="GJM26" s="26"/>
      <c r="GJN26" s="26"/>
      <c r="GJO26" s="26"/>
      <c r="GJP26" s="26"/>
      <c r="GJQ26" s="26"/>
      <c r="GJR26" s="26"/>
      <c r="GJS26" s="26"/>
      <c r="GJT26" s="26"/>
      <c r="GJU26" s="26"/>
      <c r="GJV26" s="26"/>
      <c r="GJW26" s="26"/>
      <c r="GJX26" s="26"/>
      <c r="GJY26" s="26"/>
      <c r="GJZ26" s="26"/>
      <c r="GKA26" s="26"/>
      <c r="GKB26" s="26"/>
      <c r="GKC26" s="26"/>
      <c r="GKD26" s="26"/>
      <c r="GKE26" s="26"/>
      <c r="GKF26" s="26"/>
      <c r="GKG26" s="26"/>
      <c r="GKH26" s="26"/>
      <c r="GKI26" s="26"/>
      <c r="GKJ26" s="26"/>
      <c r="GKK26" s="26"/>
      <c r="GKL26" s="26"/>
      <c r="GKM26" s="26"/>
      <c r="GKN26" s="26"/>
      <c r="GKO26" s="26"/>
      <c r="GKP26" s="26"/>
      <c r="GKQ26" s="26"/>
      <c r="GKR26" s="26"/>
      <c r="GKS26" s="26"/>
      <c r="GKT26" s="26"/>
      <c r="GKU26" s="26"/>
      <c r="GKV26" s="26"/>
      <c r="GKW26" s="26"/>
      <c r="GKX26" s="26"/>
      <c r="GKY26" s="26"/>
      <c r="GKZ26" s="26"/>
      <c r="GLA26" s="26"/>
      <c r="GLB26" s="26"/>
      <c r="GLC26" s="26"/>
      <c r="GLD26" s="26"/>
      <c r="GLE26" s="26"/>
      <c r="GLF26" s="26"/>
      <c r="GLG26" s="26"/>
      <c r="GLH26" s="26"/>
      <c r="GLI26" s="26"/>
      <c r="GLJ26" s="26"/>
      <c r="GLK26" s="26"/>
      <c r="GLL26" s="26"/>
      <c r="GLM26" s="26"/>
      <c r="GLN26" s="26"/>
      <c r="GLO26" s="26"/>
      <c r="GLP26" s="26"/>
      <c r="GLQ26" s="26"/>
      <c r="GLR26" s="26"/>
      <c r="GLS26" s="26"/>
      <c r="GLT26" s="26"/>
      <c r="GLU26" s="26"/>
      <c r="GLV26" s="26"/>
      <c r="GLW26" s="26"/>
      <c r="GLX26" s="26"/>
      <c r="GLY26" s="26"/>
      <c r="GLZ26" s="26"/>
      <c r="GMA26" s="26"/>
      <c r="GMB26" s="26"/>
      <c r="GMC26" s="26"/>
      <c r="GMD26" s="26"/>
      <c r="GME26" s="26"/>
      <c r="GMF26" s="26"/>
      <c r="GMG26" s="26"/>
      <c r="GMH26" s="26"/>
      <c r="GMI26" s="26"/>
      <c r="GMJ26" s="26"/>
      <c r="GMK26" s="26"/>
      <c r="GML26" s="26"/>
      <c r="GMM26" s="26"/>
      <c r="GMN26" s="26"/>
      <c r="GMO26" s="26"/>
      <c r="GMP26" s="26"/>
      <c r="GMQ26" s="26"/>
      <c r="GMR26" s="26"/>
      <c r="GMS26" s="26"/>
      <c r="GMT26" s="26"/>
      <c r="GMU26" s="26"/>
      <c r="GMV26" s="26"/>
      <c r="GMW26" s="26"/>
      <c r="GMX26" s="26"/>
      <c r="GMY26" s="26"/>
      <c r="GMZ26" s="26"/>
      <c r="GNA26" s="26"/>
      <c r="GNB26" s="26"/>
      <c r="GNC26" s="26"/>
      <c r="GND26" s="26"/>
      <c r="GNE26" s="26"/>
      <c r="GNF26" s="26"/>
      <c r="GNG26" s="26"/>
      <c r="GNH26" s="26"/>
      <c r="GNI26" s="26"/>
      <c r="GNJ26" s="26"/>
      <c r="GNK26" s="26"/>
      <c r="GNL26" s="26"/>
      <c r="GNM26" s="26"/>
      <c r="GNN26" s="26"/>
      <c r="GNO26" s="26"/>
      <c r="GNP26" s="26"/>
      <c r="GNQ26" s="26"/>
      <c r="GNR26" s="26"/>
      <c r="GNS26" s="26"/>
      <c r="GNT26" s="26"/>
      <c r="GNU26" s="26"/>
      <c r="GNV26" s="26"/>
      <c r="GNW26" s="26"/>
      <c r="GNX26" s="26"/>
      <c r="GNY26" s="26"/>
      <c r="GNZ26" s="26"/>
      <c r="GOA26" s="26"/>
      <c r="GOB26" s="26"/>
      <c r="GOC26" s="26"/>
      <c r="GOD26" s="26"/>
      <c r="GOE26" s="26"/>
      <c r="GOF26" s="26"/>
      <c r="GOG26" s="26"/>
      <c r="GOH26" s="26"/>
      <c r="GOI26" s="26"/>
      <c r="GOJ26" s="26"/>
      <c r="GOK26" s="26"/>
      <c r="GOL26" s="26"/>
      <c r="GOM26" s="26"/>
      <c r="GON26" s="26"/>
      <c r="GOO26" s="26"/>
      <c r="GOP26" s="26"/>
      <c r="GOQ26" s="26"/>
      <c r="GOR26" s="26"/>
      <c r="GOS26" s="26"/>
      <c r="GOT26" s="26"/>
      <c r="GOU26" s="26"/>
      <c r="GOV26" s="26"/>
      <c r="GOW26" s="26"/>
      <c r="GOX26" s="26"/>
      <c r="GOY26" s="26"/>
      <c r="GOZ26" s="26"/>
      <c r="GPA26" s="26"/>
      <c r="GPB26" s="26"/>
      <c r="GPC26" s="26"/>
      <c r="GPD26" s="26"/>
      <c r="GPE26" s="26"/>
      <c r="GPF26" s="26"/>
      <c r="GPG26" s="26"/>
      <c r="GPH26" s="26"/>
      <c r="GPI26" s="26"/>
      <c r="GPJ26" s="26"/>
      <c r="GPK26" s="26"/>
      <c r="GPL26" s="26"/>
      <c r="GPM26" s="26"/>
      <c r="GPN26" s="26"/>
      <c r="GPO26" s="26"/>
      <c r="GPP26" s="26"/>
      <c r="GPQ26" s="26"/>
      <c r="GPR26" s="26"/>
      <c r="GPS26" s="26"/>
      <c r="GPT26" s="26"/>
      <c r="GPU26" s="26"/>
      <c r="GPV26" s="26"/>
      <c r="GPW26" s="26"/>
      <c r="GPX26" s="26"/>
      <c r="GPY26" s="26"/>
      <c r="GPZ26" s="26"/>
      <c r="GQA26" s="26"/>
      <c r="GQB26" s="26"/>
      <c r="GQC26" s="26"/>
      <c r="GQD26" s="26"/>
      <c r="GQE26" s="26"/>
      <c r="GQF26" s="26"/>
      <c r="GQG26" s="26"/>
      <c r="GQH26" s="26"/>
      <c r="GQI26" s="26"/>
      <c r="GQJ26" s="26"/>
      <c r="GQK26" s="26"/>
      <c r="GQL26" s="26"/>
      <c r="GQM26" s="26"/>
      <c r="GQN26" s="26"/>
      <c r="GQO26" s="26"/>
      <c r="GQP26" s="26"/>
      <c r="GQQ26" s="26"/>
      <c r="GQR26" s="26"/>
      <c r="GQS26" s="26"/>
      <c r="GQT26" s="26"/>
      <c r="GQU26" s="26"/>
      <c r="GQV26" s="26"/>
      <c r="GQW26" s="26"/>
      <c r="GQX26" s="26"/>
      <c r="GQY26" s="26"/>
      <c r="GQZ26" s="26"/>
      <c r="GRA26" s="26"/>
      <c r="GRB26" s="26"/>
      <c r="GRC26" s="26"/>
      <c r="GRD26" s="26"/>
      <c r="GRE26" s="26"/>
      <c r="GRF26" s="26"/>
      <c r="GRG26" s="26"/>
      <c r="GRH26" s="26"/>
      <c r="GRI26" s="26"/>
      <c r="GRJ26" s="26"/>
      <c r="GRK26" s="26"/>
      <c r="GRL26" s="26"/>
      <c r="GRM26" s="26"/>
      <c r="GRN26" s="26"/>
      <c r="GRO26" s="26"/>
      <c r="GRP26" s="26"/>
      <c r="GRQ26" s="26"/>
      <c r="GRR26" s="26"/>
      <c r="GRS26" s="26"/>
      <c r="GRT26" s="26"/>
      <c r="GRU26" s="26"/>
      <c r="GRV26" s="26"/>
      <c r="GRW26" s="26"/>
      <c r="GRX26" s="26"/>
      <c r="GRY26" s="26"/>
      <c r="GRZ26" s="26"/>
      <c r="GSA26" s="26"/>
      <c r="GSB26" s="26"/>
      <c r="GSC26" s="26"/>
      <c r="GSD26" s="26"/>
      <c r="GSE26" s="26"/>
      <c r="GSF26" s="26"/>
      <c r="GSG26" s="26"/>
      <c r="GSH26" s="26"/>
      <c r="GSI26" s="26"/>
      <c r="GSJ26" s="26"/>
      <c r="GSK26" s="26"/>
      <c r="GSL26" s="26"/>
      <c r="GSM26" s="26"/>
      <c r="GSN26" s="26"/>
      <c r="GSO26" s="26"/>
      <c r="GSP26" s="26"/>
      <c r="GSQ26" s="26"/>
      <c r="GSR26" s="26"/>
      <c r="GSS26" s="26"/>
      <c r="GST26" s="26"/>
      <c r="GSU26" s="26"/>
      <c r="GSV26" s="26"/>
      <c r="GSW26" s="26"/>
      <c r="GSX26" s="26"/>
      <c r="GSY26" s="26"/>
      <c r="GSZ26" s="26"/>
      <c r="GTA26" s="26"/>
      <c r="GTB26" s="26"/>
      <c r="GTC26" s="26"/>
      <c r="GTD26" s="26"/>
      <c r="GTE26" s="26"/>
      <c r="GTF26" s="26"/>
      <c r="GTG26" s="26"/>
      <c r="GTH26" s="26"/>
      <c r="GTI26" s="26"/>
      <c r="GTJ26" s="26"/>
      <c r="GTK26" s="26"/>
      <c r="GTL26" s="26"/>
      <c r="GTM26" s="26"/>
      <c r="GTN26" s="26"/>
      <c r="GTO26" s="26"/>
      <c r="GTP26" s="26"/>
      <c r="GTQ26" s="26"/>
      <c r="GTR26" s="26"/>
      <c r="GTS26" s="26"/>
      <c r="GTT26" s="26"/>
      <c r="GTU26" s="26"/>
      <c r="GTV26" s="26"/>
      <c r="GTW26" s="26"/>
      <c r="GTX26" s="26"/>
      <c r="GTY26" s="26"/>
      <c r="GTZ26" s="26"/>
      <c r="GUA26" s="26"/>
      <c r="GUB26" s="26"/>
      <c r="GUC26" s="26"/>
      <c r="GUD26" s="26"/>
      <c r="GUE26" s="26"/>
      <c r="GUF26" s="26"/>
      <c r="GUG26" s="26"/>
      <c r="GUH26" s="26"/>
      <c r="GUI26" s="26"/>
      <c r="GUJ26" s="26"/>
      <c r="GUK26" s="26"/>
      <c r="GUL26" s="26"/>
      <c r="GUM26" s="26"/>
      <c r="GUN26" s="26"/>
      <c r="GUO26" s="26"/>
      <c r="GUP26" s="26"/>
      <c r="GUQ26" s="26"/>
      <c r="GUR26" s="26"/>
      <c r="GUS26" s="26"/>
      <c r="GUT26" s="26"/>
      <c r="GUU26" s="26"/>
      <c r="GUV26" s="26"/>
      <c r="GUW26" s="26"/>
      <c r="GUX26" s="26"/>
      <c r="GUY26" s="26"/>
      <c r="GUZ26" s="26"/>
      <c r="GVA26" s="26"/>
      <c r="GVB26" s="26"/>
      <c r="GVC26" s="26"/>
      <c r="GVD26" s="26"/>
      <c r="GVE26" s="26"/>
      <c r="GVF26" s="26"/>
      <c r="GVG26" s="26"/>
      <c r="GVH26" s="26"/>
      <c r="GVI26" s="26"/>
      <c r="GVJ26" s="26"/>
      <c r="GVK26" s="26"/>
      <c r="GVL26" s="26"/>
      <c r="GVM26" s="26"/>
      <c r="GVN26" s="26"/>
      <c r="GVO26" s="26"/>
      <c r="GVP26" s="26"/>
      <c r="GVQ26" s="26"/>
      <c r="GVR26" s="26"/>
      <c r="GVS26" s="26"/>
      <c r="GVT26" s="26"/>
      <c r="GVU26" s="26"/>
      <c r="GVV26" s="26"/>
      <c r="GVW26" s="26"/>
      <c r="GVX26" s="26"/>
      <c r="GVY26" s="26"/>
      <c r="GVZ26" s="26"/>
      <c r="GWA26" s="26"/>
      <c r="GWB26" s="26"/>
      <c r="GWC26" s="26"/>
      <c r="GWD26" s="26"/>
      <c r="GWE26" s="26"/>
      <c r="GWF26" s="26"/>
      <c r="GWG26" s="26"/>
      <c r="GWH26" s="26"/>
      <c r="GWI26" s="26"/>
      <c r="GWJ26" s="26"/>
      <c r="GWK26" s="26"/>
      <c r="GWL26" s="26"/>
      <c r="GWM26" s="26"/>
      <c r="GWN26" s="26"/>
      <c r="GWO26" s="26"/>
      <c r="GWP26" s="26"/>
      <c r="GWQ26" s="26"/>
      <c r="GWR26" s="26"/>
      <c r="GWS26" s="26"/>
      <c r="GWT26" s="26"/>
      <c r="GWU26" s="26"/>
      <c r="GWV26" s="26"/>
      <c r="GWW26" s="26"/>
      <c r="GWX26" s="26"/>
      <c r="GWY26" s="26"/>
      <c r="GWZ26" s="26"/>
      <c r="GXA26" s="26"/>
      <c r="GXB26" s="26"/>
      <c r="GXC26" s="26"/>
      <c r="GXD26" s="26"/>
      <c r="GXE26" s="26"/>
      <c r="GXF26" s="26"/>
      <c r="GXG26" s="26"/>
      <c r="GXH26" s="26"/>
      <c r="GXI26" s="26"/>
      <c r="GXJ26" s="26"/>
      <c r="GXK26" s="26"/>
      <c r="GXL26" s="26"/>
      <c r="GXM26" s="26"/>
      <c r="GXN26" s="26"/>
      <c r="GXO26" s="26"/>
      <c r="GXP26" s="26"/>
      <c r="GXQ26" s="26"/>
      <c r="GXR26" s="26"/>
      <c r="GXS26" s="26"/>
      <c r="GXT26" s="26"/>
      <c r="GXU26" s="26"/>
      <c r="GXV26" s="26"/>
      <c r="GXW26" s="26"/>
      <c r="GXX26" s="26"/>
      <c r="GXY26" s="26"/>
      <c r="GXZ26" s="26"/>
      <c r="GYA26" s="26"/>
      <c r="GYB26" s="26"/>
      <c r="GYC26" s="26"/>
      <c r="GYD26" s="26"/>
      <c r="GYE26" s="26"/>
      <c r="GYF26" s="26"/>
      <c r="GYG26" s="26"/>
      <c r="GYH26" s="26"/>
      <c r="GYI26" s="26"/>
      <c r="GYJ26" s="26"/>
      <c r="GYK26" s="26"/>
      <c r="GYL26" s="26"/>
      <c r="GYM26" s="26"/>
      <c r="GYN26" s="26"/>
      <c r="GYO26" s="26"/>
      <c r="GYP26" s="26"/>
      <c r="GYQ26" s="26"/>
      <c r="GYR26" s="26"/>
      <c r="GYS26" s="26"/>
      <c r="GYT26" s="26"/>
      <c r="GYU26" s="26"/>
      <c r="GYV26" s="26"/>
      <c r="GYW26" s="26"/>
      <c r="GYX26" s="26"/>
      <c r="GYY26" s="26"/>
      <c r="GYZ26" s="26"/>
      <c r="GZA26" s="26"/>
      <c r="GZB26" s="26"/>
      <c r="GZC26" s="26"/>
      <c r="GZD26" s="26"/>
      <c r="GZE26" s="26"/>
      <c r="GZF26" s="26"/>
      <c r="GZG26" s="26"/>
      <c r="GZH26" s="26"/>
      <c r="GZI26" s="26"/>
      <c r="GZJ26" s="26"/>
      <c r="GZK26" s="26"/>
      <c r="GZL26" s="26"/>
      <c r="GZM26" s="26"/>
      <c r="GZN26" s="26"/>
      <c r="GZO26" s="26"/>
      <c r="GZP26" s="26"/>
      <c r="GZQ26" s="26"/>
      <c r="GZR26" s="26"/>
      <c r="GZS26" s="26"/>
      <c r="GZT26" s="26"/>
      <c r="GZU26" s="26"/>
      <c r="GZV26" s="26"/>
      <c r="GZW26" s="26"/>
      <c r="GZX26" s="26"/>
      <c r="GZY26" s="26"/>
      <c r="GZZ26" s="26"/>
      <c r="HAA26" s="26"/>
      <c r="HAB26" s="26"/>
      <c r="HAC26" s="26"/>
      <c r="HAD26" s="26"/>
      <c r="HAE26" s="26"/>
      <c r="HAF26" s="26"/>
      <c r="HAG26" s="26"/>
      <c r="HAH26" s="26"/>
      <c r="HAI26" s="26"/>
      <c r="HAJ26" s="26"/>
      <c r="HAK26" s="26"/>
      <c r="HAL26" s="26"/>
      <c r="HAM26" s="26"/>
      <c r="HAN26" s="26"/>
      <c r="HAO26" s="26"/>
      <c r="HAP26" s="26"/>
      <c r="HAQ26" s="26"/>
      <c r="HAR26" s="26"/>
      <c r="HAS26" s="26"/>
      <c r="HAT26" s="26"/>
      <c r="HAU26" s="26"/>
      <c r="HAV26" s="26"/>
      <c r="HAW26" s="26"/>
      <c r="HAX26" s="26"/>
      <c r="HAY26" s="26"/>
      <c r="HAZ26" s="26"/>
      <c r="HBA26" s="26"/>
      <c r="HBB26" s="26"/>
      <c r="HBC26" s="26"/>
      <c r="HBD26" s="26"/>
      <c r="HBE26" s="26"/>
      <c r="HBF26" s="26"/>
      <c r="HBG26" s="26"/>
      <c r="HBH26" s="26"/>
      <c r="HBI26" s="26"/>
      <c r="HBJ26" s="26"/>
      <c r="HBK26" s="26"/>
      <c r="HBL26" s="26"/>
      <c r="HBM26" s="26"/>
      <c r="HBN26" s="26"/>
      <c r="HBO26" s="26"/>
      <c r="HBP26" s="26"/>
      <c r="HBQ26" s="26"/>
      <c r="HBR26" s="26"/>
      <c r="HBS26" s="26"/>
      <c r="HBT26" s="26"/>
      <c r="HBU26" s="26"/>
      <c r="HBV26" s="26"/>
      <c r="HBW26" s="26"/>
      <c r="HBX26" s="26"/>
      <c r="HBY26" s="26"/>
      <c r="HBZ26" s="26"/>
      <c r="HCA26" s="26"/>
      <c r="HCB26" s="26"/>
      <c r="HCC26" s="26"/>
      <c r="HCD26" s="26"/>
      <c r="HCE26" s="26"/>
      <c r="HCF26" s="26"/>
      <c r="HCG26" s="26"/>
      <c r="HCH26" s="26"/>
      <c r="HCI26" s="26"/>
      <c r="HCJ26" s="26"/>
      <c r="HCK26" s="26"/>
      <c r="HCL26" s="26"/>
      <c r="HCM26" s="26"/>
      <c r="HCN26" s="26"/>
      <c r="HCO26" s="26"/>
      <c r="HCP26" s="26"/>
      <c r="HCQ26" s="26"/>
      <c r="HCR26" s="26"/>
      <c r="HCS26" s="26"/>
      <c r="HCT26" s="26"/>
      <c r="HCU26" s="26"/>
      <c r="HCV26" s="26"/>
      <c r="HCW26" s="26"/>
      <c r="HCX26" s="26"/>
      <c r="HCY26" s="26"/>
      <c r="HCZ26" s="26"/>
      <c r="HDA26" s="26"/>
      <c r="HDB26" s="26"/>
      <c r="HDC26" s="26"/>
      <c r="HDD26" s="26"/>
      <c r="HDE26" s="26"/>
      <c r="HDF26" s="26"/>
      <c r="HDG26" s="26"/>
      <c r="HDH26" s="26"/>
      <c r="HDI26" s="26"/>
      <c r="HDJ26" s="26"/>
      <c r="HDK26" s="26"/>
      <c r="HDL26" s="26"/>
      <c r="HDM26" s="26"/>
      <c r="HDN26" s="26"/>
      <c r="HDO26" s="26"/>
      <c r="HDP26" s="26"/>
      <c r="HDQ26" s="26"/>
      <c r="HDR26" s="26"/>
      <c r="HDS26" s="26"/>
      <c r="HDT26" s="26"/>
      <c r="HDU26" s="26"/>
      <c r="HDV26" s="26"/>
      <c r="HDW26" s="26"/>
      <c r="HDX26" s="26"/>
      <c r="HDY26" s="26"/>
      <c r="HDZ26" s="26"/>
      <c r="HEA26" s="26"/>
      <c r="HEB26" s="26"/>
      <c r="HEC26" s="26"/>
      <c r="HED26" s="26"/>
      <c r="HEE26" s="26"/>
      <c r="HEF26" s="26"/>
      <c r="HEG26" s="26"/>
      <c r="HEH26" s="26"/>
      <c r="HEI26" s="26"/>
      <c r="HEJ26" s="26"/>
      <c r="HEK26" s="26"/>
      <c r="HEL26" s="26"/>
      <c r="HEM26" s="26"/>
      <c r="HEN26" s="26"/>
      <c r="HEO26" s="26"/>
      <c r="HEP26" s="26"/>
      <c r="HEQ26" s="26"/>
      <c r="HER26" s="26"/>
      <c r="HES26" s="26"/>
      <c r="HET26" s="26"/>
      <c r="HEU26" s="26"/>
      <c r="HEV26" s="26"/>
      <c r="HEW26" s="26"/>
      <c r="HEX26" s="26"/>
      <c r="HEY26" s="26"/>
      <c r="HEZ26" s="26"/>
      <c r="HFA26" s="26"/>
      <c r="HFB26" s="26"/>
      <c r="HFC26" s="26"/>
      <c r="HFD26" s="26"/>
      <c r="HFE26" s="26"/>
      <c r="HFF26" s="26"/>
      <c r="HFG26" s="26"/>
      <c r="HFH26" s="26"/>
      <c r="HFI26" s="26"/>
      <c r="HFJ26" s="26"/>
      <c r="HFK26" s="26"/>
      <c r="HFL26" s="26"/>
      <c r="HFM26" s="26"/>
      <c r="HFN26" s="26"/>
      <c r="HFO26" s="26"/>
      <c r="HFP26" s="26"/>
      <c r="HFQ26" s="26"/>
      <c r="HFR26" s="26"/>
      <c r="HFS26" s="26"/>
      <c r="HFT26" s="26"/>
      <c r="HFU26" s="26"/>
      <c r="HFV26" s="26"/>
      <c r="HFW26" s="26"/>
      <c r="HFX26" s="26"/>
      <c r="HFY26" s="26"/>
      <c r="HFZ26" s="26"/>
      <c r="HGA26" s="26"/>
      <c r="HGB26" s="26"/>
      <c r="HGC26" s="26"/>
      <c r="HGD26" s="26"/>
      <c r="HGE26" s="26"/>
      <c r="HGF26" s="26"/>
      <c r="HGG26" s="26"/>
      <c r="HGH26" s="26"/>
      <c r="HGI26" s="26"/>
      <c r="HGJ26" s="26"/>
      <c r="HGK26" s="26"/>
      <c r="HGL26" s="26"/>
      <c r="HGM26" s="26"/>
      <c r="HGN26" s="26"/>
      <c r="HGO26" s="26"/>
      <c r="HGP26" s="26"/>
      <c r="HGQ26" s="26"/>
      <c r="HGR26" s="26"/>
      <c r="HGS26" s="26"/>
      <c r="HGT26" s="26"/>
      <c r="HGU26" s="26"/>
      <c r="HGV26" s="26"/>
      <c r="HGW26" s="26"/>
      <c r="HGX26" s="26"/>
      <c r="HGY26" s="26"/>
      <c r="HGZ26" s="26"/>
      <c r="HHA26" s="26"/>
      <c r="HHB26" s="26"/>
      <c r="HHC26" s="26"/>
      <c r="HHD26" s="26"/>
      <c r="HHE26" s="26"/>
      <c r="HHF26" s="26"/>
      <c r="HHG26" s="26"/>
      <c r="HHH26" s="26"/>
      <c r="HHI26" s="26"/>
      <c r="HHJ26" s="26"/>
      <c r="HHK26" s="26"/>
      <c r="HHL26" s="26"/>
      <c r="HHM26" s="26"/>
      <c r="HHN26" s="26"/>
      <c r="HHO26" s="26"/>
      <c r="HHP26" s="26"/>
      <c r="HHQ26" s="26"/>
      <c r="HHR26" s="26"/>
      <c r="HHS26" s="26"/>
      <c r="HHT26" s="26"/>
      <c r="HHU26" s="26"/>
      <c r="HHV26" s="26"/>
      <c r="HHW26" s="26"/>
      <c r="HHX26" s="26"/>
      <c r="HHY26" s="26"/>
      <c r="HHZ26" s="26"/>
      <c r="HIA26" s="26"/>
      <c r="HIB26" s="26"/>
      <c r="HIC26" s="26"/>
      <c r="HID26" s="26"/>
      <c r="HIE26" s="26"/>
      <c r="HIF26" s="26"/>
      <c r="HIG26" s="26"/>
      <c r="HIH26" s="26"/>
      <c r="HII26" s="26"/>
      <c r="HIJ26" s="26"/>
      <c r="HIK26" s="26"/>
      <c r="HIL26" s="26"/>
      <c r="HIM26" s="26"/>
      <c r="HIN26" s="26"/>
      <c r="HIO26" s="26"/>
      <c r="HIP26" s="26"/>
      <c r="HIQ26" s="26"/>
      <c r="HIR26" s="26"/>
      <c r="HIS26" s="26"/>
      <c r="HIT26" s="26"/>
      <c r="HIU26" s="26"/>
      <c r="HIV26" s="26"/>
      <c r="HIW26" s="26"/>
      <c r="HIX26" s="26"/>
      <c r="HIY26" s="26"/>
      <c r="HIZ26" s="26"/>
      <c r="HJA26" s="26"/>
      <c r="HJB26" s="26"/>
      <c r="HJC26" s="26"/>
      <c r="HJD26" s="26"/>
      <c r="HJE26" s="26"/>
      <c r="HJF26" s="26"/>
      <c r="HJG26" s="26"/>
      <c r="HJH26" s="26"/>
      <c r="HJI26" s="26"/>
      <c r="HJJ26" s="26"/>
      <c r="HJK26" s="26"/>
      <c r="HJL26" s="26"/>
      <c r="HJM26" s="26"/>
      <c r="HJN26" s="26"/>
      <c r="HJO26" s="26"/>
      <c r="HJP26" s="26"/>
      <c r="HJQ26" s="26"/>
      <c r="HJR26" s="26"/>
      <c r="HJS26" s="26"/>
      <c r="HJT26" s="26"/>
      <c r="HJU26" s="26"/>
      <c r="HJV26" s="26"/>
      <c r="HJW26" s="26"/>
      <c r="HJX26" s="26"/>
      <c r="HJY26" s="26"/>
      <c r="HJZ26" s="26"/>
      <c r="HKA26" s="26"/>
      <c r="HKB26" s="26"/>
      <c r="HKC26" s="26"/>
      <c r="HKD26" s="26"/>
      <c r="HKE26" s="26"/>
      <c r="HKF26" s="26"/>
      <c r="HKG26" s="26"/>
      <c r="HKH26" s="26"/>
      <c r="HKI26" s="26"/>
      <c r="HKJ26" s="26"/>
      <c r="HKK26" s="26"/>
      <c r="HKL26" s="26"/>
      <c r="HKM26" s="26"/>
      <c r="HKN26" s="26"/>
      <c r="HKO26" s="26"/>
      <c r="HKP26" s="26"/>
      <c r="HKQ26" s="26"/>
      <c r="HKR26" s="26"/>
      <c r="HKS26" s="26"/>
      <c r="HKT26" s="26"/>
      <c r="HKU26" s="26"/>
      <c r="HKV26" s="26"/>
      <c r="HKW26" s="26"/>
      <c r="HKX26" s="26"/>
      <c r="HKY26" s="26"/>
      <c r="HKZ26" s="26"/>
      <c r="HLA26" s="26"/>
      <c r="HLB26" s="26"/>
      <c r="HLC26" s="26"/>
      <c r="HLD26" s="26"/>
      <c r="HLE26" s="26"/>
      <c r="HLF26" s="26"/>
      <c r="HLG26" s="26"/>
      <c r="HLH26" s="26"/>
      <c r="HLI26" s="26"/>
      <c r="HLJ26" s="26"/>
      <c r="HLK26" s="26"/>
      <c r="HLL26" s="26"/>
      <c r="HLM26" s="26"/>
      <c r="HLN26" s="26"/>
      <c r="HLO26" s="26"/>
      <c r="HLP26" s="26"/>
      <c r="HLQ26" s="26"/>
      <c r="HLR26" s="26"/>
      <c r="HLS26" s="26"/>
      <c r="HLT26" s="26"/>
      <c r="HLU26" s="26"/>
      <c r="HLV26" s="26"/>
      <c r="HLW26" s="26"/>
      <c r="HLX26" s="26"/>
      <c r="HLY26" s="26"/>
      <c r="HLZ26" s="26"/>
      <c r="HMA26" s="26"/>
      <c r="HMB26" s="26"/>
      <c r="HMC26" s="26"/>
      <c r="HMD26" s="26"/>
      <c r="HME26" s="26"/>
      <c r="HMF26" s="26"/>
      <c r="HMG26" s="26"/>
      <c r="HMH26" s="26"/>
      <c r="HMI26" s="26"/>
      <c r="HMJ26" s="26"/>
      <c r="HMK26" s="26"/>
      <c r="HML26" s="26"/>
      <c r="HMM26" s="26"/>
      <c r="HMN26" s="26"/>
      <c r="HMO26" s="26"/>
      <c r="HMP26" s="26"/>
      <c r="HMQ26" s="26"/>
      <c r="HMR26" s="26"/>
      <c r="HMS26" s="26"/>
      <c r="HMT26" s="26"/>
      <c r="HMU26" s="26"/>
      <c r="HMV26" s="26"/>
      <c r="HMW26" s="26"/>
      <c r="HMX26" s="26"/>
      <c r="HMY26" s="26"/>
      <c r="HMZ26" s="26"/>
      <c r="HNA26" s="26"/>
      <c r="HNB26" s="26"/>
      <c r="HNC26" s="26"/>
      <c r="HND26" s="26"/>
      <c r="HNE26" s="26"/>
      <c r="HNF26" s="26"/>
      <c r="HNG26" s="26"/>
      <c r="HNH26" s="26"/>
      <c r="HNI26" s="26"/>
      <c r="HNJ26" s="26"/>
      <c r="HNK26" s="26"/>
      <c r="HNL26" s="26"/>
      <c r="HNM26" s="26"/>
      <c r="HNN26" s="26"/>
      <c r="HNO26" s="26"/>
      <c r="HNP26" s="26"/>
      <c r="HNQ26" s="26"/>
      <c r="HNR26" s="26"/>
      <c r="HNS26" s="26"/>
      <c r="HNT26" s="26"/>
      <c r="HNU26" s="26"/>
      <c r="HNV26" s="26"/>
      <c r="HNW26" s="26"/>
      <c r="HNX26" s="26"/>
      <c r="HNY26" s="26"/>
      <c r="HNZ26" s="26"/>
      <c r="HOA26" s="26"/>
      <c r="HOB26" s="26"/>
      <c r="HOC26" s="26"/>
      <c r="HOD26" s="26"/>
      <c r="HOE26" s="26"/>
      <c r="HOF26" s="26"/>
      <c r="HOG26" s="26"/>
      <c r="HOH26" s="26"/>
      <c r="HOI26" s="26"/>
      <c r="HOJ26" s="26"/>
      <c r="HOK26" s="26"/>
      <c r="HOL26" s="26"/>
      <c r="HOM26" s="26"/>
      <c r="HON26" s="26"/>
      <c r="HOO26" s="26"/>
      <c r="HOP26" s="26"/>
      <c r="HOQ26" s="26"/>
      <c r="HOR26" s="26"/>
      <c r="HOS26" s="26"/>
      <c r="HOT26" s="26"/>
      <c r="HOU26" s="26"/>
      <c r="HOV26" s="26"/>
      <c r="HOW26" s="26"/>
      <c r="HOX26" s="26"/>
      <c r="HOY26" s="26"/>
      <c r="HOZ26" s="26"/>
      <c r="HPA26" s="26"/>
      <c r="HPB26" s="26"/>
      <c r="HPC26" s="26"/>
      <c r="HPD26" s="26"/>
      <c r="HPE26" s="26"/>
      <c r="HPF26" s="26"/>
      <c r="HPG26" s="26"/>
      <c r="HPH26" s="26"/>
      <c r="HPI26" s="26"/>
      <c r="HPJ26" s="26"/>
      <c r="HPK26" s="26"/>
      <c r="HPL26" s="26"/>
      <c r="HPM26" s="26"/>
      <c r="HPN26" s="26"/>
      <c r="HPO26" s="26"/>
      <c r="HPP26" s="26"/>
      <c r="HPQ26" s="26"/>
      <c r="HPR26" s="26"/>
      <c r="HPS26" s="26"/>
      <c r="HPT26" s="26"/>
      <c r="HPU26" s="26"/>
      <c r="HPV26" s="26"/>
      <c r="HPW26" s="26"/>
      <c r="HPX26" s="26"/>
      <c r="HPY26" s="26"/>
      <c r="HPZ26" s="26"/>
      <c r="HQA26" s="26"/>
      <c r="HQB26" s="26"/>
      <c r="HQC26" s="26"/>
      <c r="HQD26" s="26"/>
      <c r="HQE26" s="26"/>
      <c r="HQF26" s="26"/>
      <c r="HQG26" s="26"/>
      <c r="HQH26" s="26"/>
      <c r="HQI26" s="26"/>
      <c r="HQJ26" s="26"/>
      <c r="HQK26" s="26"/>
      <c r="HQL26" s="26"/>
      <c r="HQM26" s="26"/>
      <c r="HQN26" s="26"/>
      <c r="HQO26" s="26"/>
      <c r="HQP26" s="26"/>
      <c r="HQQ26" s="26"/>
      <c r="HQR26" s="26"/>
      <c r="HQS26" s="26"/>
      <c r="HQT26" s="26"/>
      <c r="HQU26" s="26"/>
      <c r="HQV26" s="26"/>
      <c r="HQW26" s="26"/>
      <c r="HQX26" s="26"/>
      <c r="HQY26" s="26"/>
      <c r="HQZ26" s="26"/>
      <c r="HRA26" s="26"/>
      <c r="HRB26" s="26"/>
      <c r="HRC26" s="26"/>
      <c r="HRD26" s="26"/>
      <c r="HRE26" s="26"/>
      <c r="HRF26" s="26"/>
      <c r="HRG26" s="26"/>
      <c r="HRH26" s="26"/>
      <c r="HRI26" s="26"/>
      <c r="HRJ26" s="26"/>
      <c r="HRK26" s="26"/>
      <c r="HRL26" s="26"/>
      <c r="HRM26" s="26"/>
      <c r="HRN26" s="26"/>
      <c r="HRO26" s="26"/>
      <c r="HRP26" s="26"/>
      <c r="HRQ26" s="26"/>
      <c r="HRR26" s="26"/>
      <c r="HRS26" s="26"/>
      <c r="HRT26" s="26"/>
      <c r="HRU26" s="26"/>
      <c r="HRV26" s="26"/>
      <c r="HRW26" s="26"/>
      <c r="HRX26" s="26"/>
      <c r="HRY26" s="26"/>
      <c r="HRZ26" s="26"/>
      <c r="HSA26" s="26"/>
      <c r="HSB26" s="26"/>
      <c r="HSC26" s="26"/>
      <c r="HSD26" s="26"/>
      <c r="HSE26" s="26"/>
      <c r="HSF26" s="26"/>
      <c r="HSG26" s="26"/>
      <c r="HSH26" s="26"/>
      <c r="HSI26" s="26"/>
      <c r="HSJ26" s="26"/>
      <c r="HSK26" s="26"/>
      <c r="HSL26" s="26"/>
      <c r="HSM26" s="26"/>
      <c r="HSN26" s="26"/>
      <c r="HSO26" s="26"/>
      <c r="HSP26" s="26"/>
      <c r="HSQ26" s="26"/>
      <c r="HSR26" s="26"/>
      <c r="HSS26" s="26"/>
      <c r="HST26" s="26"/>
      <c r="HSU26" s="26"/>
      <c r="HSV26" s="26"/>
      <c r="HSW26" s="26"/>
      <c r="HSX26" s="26"/>
      <c r="HSY26" s="26"/>
      <c r="HSZ26" s="26"/>
      <c r="HTA26" s="26"/>
      <c r="HTB26" s="26"/>
      <c r="HTC26" s="26"/>
      <c r="HTD26" s="26"/>
      <c r="HTE26" s="26"/>
      <c r="HTF26" s="26"/>
      <c r="HTG26" s="26"/>
      <c r="HTH26" s="26"/>
      <c r="HTI26" s="26"/>
      <c r="HTJ26" s="26"/>
      <c r="HTK26" s="26"/>
      <c r="HTL26" s="26"/>
      <c r="HTM26" s="26"/>
      <c r="HTN26" s="26"/>
      <c r="HTO26" s="26"/>
      <c r="HTP26" s="26"/>
      <c r="HTQ26" s="26"/>
      <c r="HTR26" s="26"/>
      <c r="HTS26" s="26"/>
      <c r="HTT26" s="26"/>
      <c r="HTU26" s="26"/>
      <c r="HTV26" s="26"/>
      <c r="HTW26" s="26"/>
      <c r="HTX26" s="26"/>
      <c r="HTY26" s="26"/>
      <c r="HTZ26" s="26"/>
      <c r="HUA26" s="26"/>
      <c r="HUB26" s="26"/>
      <c r="HUC26" s="26"/>
      <c r="HUD26" s="26"/>
      <c r="HUE26" s="26"/>
      <c r="HUF26" s="26"/>
      <c r="HUG26" s="26"/>
      <c r="HUH26" s="26"/>
      <c r="HUI26" s="26"/>
      <c r="HUJ26" s="26"/>
      <c r="HUK26" s="26"/>
      <c r="HUL26" s="26"/>
      <c r="HUM26" s="26"/>
      <c r="HUN26" s="26"/>
      <c r="HUO26" s="26"/>
      <c r="HUP26" s="26"/>
      <c r="HUQ26" s="26"/>
      <c r="HUR26" s="26"/>
      <c r="HUS26" s="26"/>
      <c r="HUT26" s="26"/>
      <c r="HUU26" s="26"/>
      <c r="HUV26" s="26"/>
      <c r="HUW26" s="26"/>
      <c r="HUX26" s="26"/>
      <c r="HUY26" s="26"/>
      <c r="HUZ26" s="26"/>
      <c r="HVA26" s="26"/>
      <c r="HVB26" s="26"/>
      <c r="HVC26" s="26"/>
      <c r="HVD26" s="26"/>
      <c r="HVE26" s="26"/>
      <c r="HVF26" s="26"/>
      <c r="HVG26" s="26"/>
      <c r="HVH26" s="26"/>
      <c r="HVI26" s="26"/>
      <c r="HVJ26" s="26"/>
      <c r="HVK26" s="26"/>
      <c r="HVL26" s="26"/>
      <c r="HVM26" s="26"/>
      <c r="HVN26" s="26"/>
      <c r="HVO26" s="26"/>
      <c r="HVP26" s="26"/>
      <c r="HVQ26" s="26"/>
      <c r="HVR26" s="26"/>
      <c r="HVS26" s="26"/>
      <c r="HVT26" s="26"/>
      <c r="HVU26" s="26"/>
      <c r="HVV26" s="26"/>
      <c r="HVW26" s="26"/>
      <c r="HVX26" s="26"/>
      <c r="HVY26" s="26"/>
      <c r="HVZ26" s="26"/>
      <c r="HWA26" s="26"/>
      <c r="HWB26" s="26"/>
      <c r="HWC26" s="26"/>
      <c r="HWD26" s="26"/>
      <c r="HWE26" s="26"/>
      <c r="HWF26" s="26"/>
      <c r="HWG26" s="26"/>
      <c r="HWH26" s="26"/>
      <c r="HWI26" s="26"/>
      <c r="HWJ26" s="26"/>
      <c r="HWK26" s="26"/>
      <c r="HWL26" s="26"/>
      <c r="HWM26" s="26"/>
      <c r="HWN26" s="26"/>
      <c r="HWO26" s="26"/>
      <c r="HWP26" s="26"/>
      <c r="HWQ26" s="26"/>
      <c r="HWR26" s="26"/>
      <c r="HWS26" s="26"/>
      <c r="HWT26" s="26"/>
      <c r="HWU26" s="26"/>
      <c r="HWV26" s="26"/>
      <c r="HWW26" s="26"/>
      <c r="HWX26" s="26"/>
      <c r="HWY26" s="26"/>
      <c r="HWZ26" s="26"/>
      <c r="HXA26" s="26"/>
      <c r="HXB26" s="26"/>
      <c r="HXC26" s="26"/>
      <c r="HXD26" s="26"/>
      <c r="HXE26" s="26"/>
      <c r="HXF26" s="26"/>
      <c r="HXG26" s="26"/>
      <c r="HXH26" s="26"/>
      <c r="HXI26" s="26"/>
      <c r="HXJ26" s="26"/>
      <c r="HXK26" s="26"/>
      <c r="HXL26" s="26"/>
      <c r="HXM26" s="26"/>
      <c r="HXN26" s="26"/>
      <c r="HXO26" s="26"/>
      <c r="HXP26" s="26"/>
      <c r="HXQ26" s="26"/>
      <c r="HXR26" s="26"/>
      <c r="HXS26" s="26"/>
      <c r="HXT26" s="26"/>
      <c r="HXU26" s="26"/>
      <c r="HXV26" s="26"/>
      <c r="HXW26" s="26"/>
      <c r="HXX26" s="26"/>
      <c r="HXY26" s="26"/>
      <c r="HXZ26" s="26"/>
      <c r="HYA26" s="26"/>
      <c r="HYB26" s="26"/>
      <c r="HYC26" s="26"/>
      <c r="HYD26" s="26"/>
      <c r="HYE26" s="26"/>
      <c r="HYF26" s="26"/>
      <c r="HYG26" s="26"/>
      <c r="HYH26" s="26"/>
      <c r="HYI26" s="26"/>
      <c r="HYJ26" s="26"/>
      <c r="HYK26" s="26"/>
      <c r="HYL26" s="26"/>
      <c r="HYM26" s="26"/>
      <c r="HYN26" s="26"/>
      <c r="HYO26" s="26"/>
      <c r="HYP26" s="26"/>
      <c r="HYQ26" s="26"/>
      <c r="HYR26" s="26"/>
      <c r="HYS26" s="26"/>
      <c r="HYT26" s="26"/>
      <c r="HYU26" s="26"/>
      <c r="HYV26" s="26"/>
      <c r="HYW26" s="26"/>
      <c r="HYX26" s="26"/>
      <c r="HYY26" s="26"/>
      <c r="HYZ26" s="26"/>
      <c r="HZA26" s="26"/>
      <c r="HZB26" s="26"/>
      <c r="HZC26" s="26"/>
      <c r="HZD26" s="26"/>
      <c r="HZE26" s="26"/>
      <c r="HZF26" s="26"/>
      <c r="HZG26" s="26"/>
      <c r="HZH26" s="26"/>
      <c r="HZI26" s="26"/>
      <c r="HZJ26" s="26"/>
      <c r="HZK26" s="26"/>
      <c r="HZL26" s="26"/>
      <c r="HZM26" s="26"/>
      <c r="HZN26" s="26"/>
      <c r="HZO26" s="26"/>
      <c r="HZP26" s="26"/>
      <c r="HZQ26" s="26"/>
      <c r="HZR26" s="26"/>
      <c r="HZS26" s="26"/>
      <c r="HZT26" s="26"/>
      <c r="HZU26" s="26"/>
      <c r="HZV26" s="26"/>
      <c r="HZW26" s="26"/>
      <c r="HZX26" s="26"/>
      <c r="HZY26" s="26"/>
      <c r="HZZ26" s="26"/>
      <c r="IAA26" s="26"/>
      <c r="IAB26" s="26"/>
      <c r="IAC26" s="26"/>
      <c r="IAD26" s="26"/>
      <c r="IAE26" s="26"/>
      <c r="IAF26" s="26"/>
      <c r="IAG26" s="26"/>
      <c r="IAH26" s="26"/>
      <c r="IAI26" s="26"/>
      <c r="IAJ26" s="26"/>
      <c r="IAK26" s="26"/>
      <c r="IAL26" s="26"/>
      <c r="IAM26" s="26"/>
      <c r="IAN26" s="26"/>
      <c r="IAO26" s="26"/>
      <c r="IAP26" s="26"/>
      <c r="IAQ26" s="26"/>
      <c r="IAR26" s="26"/>
      <c r="IAS26" s="26"/>
      <c r="IAT26" s="26"/>
      <c r="IAU26" s="26"/>
      <c r="IAV26" s="26"/>
      <c r="IAW26" s="26"/>
      <c r="IAX26" s="26"/>
      <c r="IAY26" s="26"/>
      <c r="IAZ26" s="26"/>
      <c r="IBA26" s="26"/>
      <c r="IBB26" s="26"/>
      <c r="IBC26" s="26"/>
      <c r="IBD26" s="26"/>
      <c r="IBE26" s="26"/>
      <c r="IBF26" s="26"/>
      <c r="IBG26" s="26"/>
      <c r="IBH26" s="26"/>
      <c r="IBI26" s="26"/>
      <c r="IBJ26" s="26"/>
      <c r="IBK26" s="26"/>
      <c r="IBL26" s="26"/>
      <c r="IBM26" s="26"/>
      <c r="IBN26" s="26"/>
      <c r="IBO26" s="26"/>
      <c r="IBP26" s="26"/>
      <c r="IBQ26" s="26"/>
      <c r="IBR26" s="26"/>
      <c r="IBS26" s="26"/>
      <c r="IBT26" s="26"/>
      <c r="IBU26" s="26"/>
      <c r="IBV26" s="26"/>
      <c r="IBW26" s="26"/>
      <c r="IBX26" s="26"/>
      <c r="IBY26" s="26"/>
      <c r="IBZ26" s="26"/>
      <c r="ICA26" s="26"/>
      <c r="ICB26" s="26"/>
      <c r="ICC26" s="26"/>
      <c r="ICD26" s="26"/>
      <c r="ICE26" s="26"/>
      <c r="ICF26" s="26"/>
      <c r="ICG26" s="26"/>
      <c r="ICH26" s="26"/>
      <c r="ICI26" s="26"/>
      <c r="ICJ26" s="26"/>
      <c r="ICK26" s="26"/>
      <c r="ICL26" s="26"/>
      <c r="ICM26" s="26"/>
      <c r="ICN26" s="26"/>
      <c r="ICO26" s="26"/>
      <c r="ICP26" s="26"/>
      <c r="ICQ26" s="26"/>
      <c r="ICR26" s="26"/>
      <c r="ICS26" s="26"/>
      <c r="ICT26" s="26"/>
      <c r="ICU26" s="26"/>
      <c r="ICV26" s="26"/>
      <c r="ICW26" s="26"/>
      <c r="ICX26" s="26"/>
      <c r="ICY26" s="26"/>
      <c r="ICZ26" s="26"/>
      <c r="IDA26" s="26"/>
      <c r="IDB26" s="26"/>
      <c r="IDC26" s="26"/>
      <c r="IDD26" s="26"/>
      <c r="IDE26" s="26"/>
      <c r="IDF26" s="26"/>
      <c r="IDG26" s="26"/>
      <c r="IDH26" s="26"/>
      <c r="IDI26" s="26"/>
      <c r="IDJ26" s="26"/>
      <c r="IDK26" s="26"/>
      <c r="IDL26" s="26"/>
      <c r="IDM26" s="26"/>
      <c r="IDN26" s="26"/>
      <c r="IDO26" s="26"/>
      <c r="IDP26" s="26"/>
      <c r="IDQ26" s="26"/>
      <c r="IDR26" s="26"/>
      <c r="IDS26" s="26"/>
      <c r="IDT26" s="26"/>
      <c r="IDU26" s="26"/>
      <c r="IDV26" s="26"/>
      <c r="IDW26" s="26"/>
      <c r="IDX26" s="26"/>
      <c r="IDY26" s="26"/>
      <c r="IDZ26" s="26"/>
      <c r="IEA26" s="26"/>
      <c r="IEB26" s="26"/>
      <c r="IEC26" s="26"/>
      <c r="IED26" s="26"/>
      <c r="IEE26" s="26"/>
      <c r="IEF26" s="26"/>
      <c r="IEG26" s="26"/>
      <c r="IEH26" s="26"/>
      <c r="IEI26" s="26"/>
      <c r="IEJ26" s="26"/>
      <c r="IEK26" s="26"/>
      <c r="IEL26" s="26"/>
      <c r="IEM26" s="26"/>
      <c r="IEN26" s="26"/>
      <c r="IEO26" s="26"/>
      <c r="IEP26" s="26"/>
      <c r="IEQ26" s="26"/>
      <c r="IER26" s="26"/>
      <c r="IES26" s="26"/>
      <c r="IET26" s="26"/>
      <c r="IEU26" s="26"/>
      <c r="IEV26" s="26"/>
      <c r="IEW26" s="26"/>
      <c r="IEX26" s="26"/>
      <c r="IEY26" s="26"/>
      <c r="IEZ26" s="26"/>
      <c r="IFA26" s="26"/>
      <c r="IFB26" s="26"/>
      <c r="IFC26" s="26"/>
      <c r="IFD26" s="26"/>
      <c r="IFE26" s="26"/>
      <c r="IFF26" s="26"/>
      <c r="IFG26" s="26"/>
      <c r="IFH26" s="26"/>
      <c r="IFI26" s="26"/>
      <c r="IFJ26" s="26"/>
      <c r="IFK26" s="26"/>
      <c r="IFL26" s="26"/>
      <c r="IFM26" s="26"/>
      <c r="IFN26" s="26"/>
      <c r="IFO26" s="26"/>
      <c r="IFP26" s="26"/>
      <c r="IFQ26" s="26"/>
      <c r="IFR26" s="26"/>
      <c r="IFS26" s="26"/>
      <c r="IFT26" s="26"/>
      <c r="IFU26" s="26"/>
      <c r="IFV26" s="26"/>
      <c r="IFW26" s="26"/>
      <c r="IFX26" s="26"/>
      <c r="IFY26" s="26"/>
      <c r="IFZ26" s="26"/>
      <c r="IGA26" s="26"/>
      <c r="IGB26" s="26"/>
      <c r="IGC26" s="26"/>
      <c r="IGD26" s="26"/>
      <c r="IGE26" s="26"/>
      <c r="IGF26" s="26"/>
      <c r="IGG26" s="26"/>
      <c r="IGH26" s="26"/>
      <c r="IGI26" s="26"/>
      <c r="IGJ26" s="26"/>
      <c r="IGK26" s="26"/>
      <c r="IGL26" s="26"/>
      <c r="IGM26" s="26"/>
      <c r="IGN26" s="26"/>
      <c r="IGO26" s="26"/>
      <c r="IGP26" s="26"/>
      <c r="IGQ26" s="26"/>
      <c r="IGR26" s="26"/>
      <c r="IGS26" s="26"/>
      <c r="IGT26" s="26"/>
      <c r="IGU26" s="26"/>
      <c r="IGV26" s="26"/>
      <c r="IGW26" s="26"/>
      <c r="IGX26" s="26"/>
      <c r="IGY26" s="26"/>
      <c r="IGZ26" s="26"/>
      <c r="IHA26" s="26"/>
      <c r="IHB26" s="26"/>
      <c r="IHC26" s="26"/>
      <c r="IHD26" s="26"/>
      <c r="IHE26" s="26"/>
      <c r="IHF26" s="26"/>
      <c r="IHG26" s="26"/>
      <c r="IHH26" s="26"/>
      <c r="IHI26" s="26"/>
      <c r="IHJ26" s="26"/>
      <c r="IHK26" s="26"/>
      <c r="IHL26" s="26"/>
      <c r="IHM26" s="26"/>
      <c r="IHN26" s="26"/>
      <c r="IHO26" s="26"/>
      <c r="IHP26" s="26"/>
      <c r="IHQ26" s="26"/>
      <c r="IHR26" s="26"/>
      <c r="IHS26" s="26"/>
      <c r="IHT26" s="26"/>
      <c r="IHU26" s="26"/>
      <c r="IHV26" s="26"/>
      <c r="IHW26" s="26"/>
      <c r="IHX26" s="26"/>
      <c r="IHY26" s="26"/>
      <c r="IHZ26" s="26"/>
      <c r="IIA26" s="26"/>
      <c r="IIB26" s="26"/>
      <c r="IIC26" s="26"/>
      <c r="IID26" s="26"/>
      <c r="IIE26" s="26"/>
      <c r="IIF26" s="26"/>
      <c r="IIG26" s="26"/>
      <c r="IIH26" s="26"/>
      <c r="III26" s="26"/>
      <c r="IIJ26" s="26"/>
      <c r="IIK26" s="26"/>
      <c r="IIL26" s="26"/>
      <c r="IIM26" s="26"/>
      <c r="IIN26" s="26"/>
      <c r="IIO26" s="26"/>
      <c r="IIP26" s="26"/>
      <c r="IIQ26" s="26"/>
      <c r="IIR26" s="26"/>
      <c r="IIS26" s="26"/>
      <c r="IIT26" s="26"/>
      <c r="IIU26" s="26"/>
      <c r="IIV26" s="26"/>
      <c r="IIW26" s="26"/>
      <c r="IIX26" s="26"/>
      <c r="IIY26" s="26"/>
      <c r="IIZ26" s="26"/>
      <c r="IJA26" s="26"/>
      <c r="IJB26" s="26"/>
      <c r="IJC26" s="26"/>
      <c r="IJD26" s="26"/>
      <c r="IJE26" s="26"/>
      <c r="IJF26" s="26"/>
      <c r="IJG26" s="26"/>
      <c r="IJH26" s="26"/>
      <c r="IJI26" s="26"/>
      <c r="IJJ26" s="26"/>
      <c r="IJK26" s="26"/>
      <c r="IJL26" s="26"/>
      <c r="IJM26" s="26"/>
      <c r="IJN26" s="26"/>
      <c r="IJO26" s="26"/>
      <c r="IJP26" s="26"/>
      <c r="IJQ26" s="26"/>
      <c r="IJR26" s="26"/>
      <c r="IJS26" s="26"/>
      <c r="IJT26" s="26"/>
      <c r="IJU26" s="26"/>
      <c r="IJV26" s="26"/>
      <c r="IJW26" s="26"/>
      <c r="IJX26" s="26"/>
      <c r="IJY26" s="26"/>
      <c r="IJZ26" s="26"/>
      <c r="IKA26" s="26"/>
      <c r="IKB26" s="26"/>
      <c r="IKC26" s="26"/>
      <c r="IKD26" s="26"/>
      <c r="IKE26" s="26"/>
      <c r="IKF26" s="26"/>
      <c r="IKG26" s="26"/>
      <c r="IKH26" s="26"/>
      <c r="IKI26" s="26"/>
      <c r="IKJ26" s="26"/>
      <c r="IKK26" s="26"/>
      <c r="IKL26" s="26"/>
      <c r="IKM26" s="26"/>
      <c r="IKN26" s="26"/>
      <c r="IKO26" s="26"/>
      <c r="IKP26" s="26"/>
      <c r="IKQ26" s="26"/>
      <c r="IKR26" s="26"/>
      <c r="IKS26" s="26"/>
      <c r="IKT26" s="26"/>
      <c r="IKU26" s="26"/>
      <c r="IKV26" s="26"/>
      <c r="IKW26" s="26"/>
      <c r="IKX26" s="26"/>
      <c r="IKY26" s="26"/>
      <c r="IKZ26" s="26"/>
      <c r="ILA26" s="26"/>
      <c r="ILB26" s="26"/>
      <c r="ILC26" s="26"/>
      <c r="ILD26" s="26"/>
      <c r="ILE26" s="26"/>
      <c r="ILF26" s="26"/>
      <c r="ILG26" s="26"/>
      <c r="ILH26" s="26"/>
      <c r="ILI26" s="26"/>
      <c r="ILJ26" s="26"/>
      <c r="ILK26" s="26"/>
      <c r="ILL26" s="26"/>
      <c r="ILM26" s="26"/>
      <c r="ILN26" s="26"/>
      <c r="ILO26" s="26"/>
      <c r="ILP26" s="26"/>
      <c r="ILQ26" s="26"/>
      <c r="ILR26" s="26"/>
      <c r="ILS26" s="26"/>
      <c r="ILT26" s="26"/>
      <c r="ILU26" s="26"/>
      <c r="ILV26" s="26"/>
      <c r="ILW26" s="26"/>
      <c r="ILX26" s="26"/>
      <c r="ILY26" s="26"/>
      <c r="ILZ26" s="26"/>
      <c r="IMA26" s="26"/>
      <c r="IMB26" s="26"/>
      <c r="IMC26" s="26"/>
      <c r="IMD26" s="26"/>
      <c r="IME26" s="26"/>
      <c r="IMF26" s="26"/>
      <c r="IMG26" s="26"/>
      <c r="IMH26" s="26"/>
      <c r="IMI26" s="26"/>
      <c r="IMJ26" s="26"/>
      <c r="IMK26" s="26"/>
      <c r="IML26" s="26"/>
      <c r="IMM26" s="26"/>
      <c r="IMN26" s="26"/>
      <c r="IMO26" s="26"/>
      <c r="IMP26" s="26"/>
      <c r="IMQ26" s="26"/>
      <c r="IMR26" s="26"/>
      <c r="IMS26" s="26"/>
      <c r="IMT26" s="26"/>
      <c r="IMU26" s="26"/>
      <c r="IMV26" s="26"/>
      <c r="IMW26" s="26"/>
      <c r="IMX26" s="26"/>
      <c r="IMY26" s="26"/>
      <c r="IMZ26" s="26"/>
      <c r="INA26" s="26"/>
      <c r="INB26" s="26"/>
      <c r="INC26" s="26"/>
      <c r="IND26" s="26"/>
      <c r="INE26" s="26"/>
      <c r="INF26" s="26"/>
      <c r="ING26" s="26"/>
      <c r="INH26" s="26"/>
      <c r="INI26" s="26"/>
      <c r="INJ26" s="26"/>
      <c r="INK26" s="26"/>
      <c r="INL26" s="26"/>
      <c r="INM26" s="26"/>
      <c r="INN26" s="26"/>
      <c r="INO26" s="26"/>
      <c r="INP26" s="26"/>
      <c r="INQ26" s="26"/>
      <c r="INR26" s="26"/>
      <c r="INS26" s="26"/>
      <c r="INT26" s="26"/>
      <c r="INU26" s="26"/>
      <c r="INV26" s="26"/>
      <c r="INW26" s="26"/>
      <c r="INX26" s="26"/>
      <c r="INY26" s="26"/>
      <c r="INZ26" s="26"/>
      <c r="IOA26" s="26"/>
      <c r="IOB26" s="26"/>
      <c r="IOC26" s="26"/>
      <c r="IOD26" s="26"/>
      <c r="IOE26" s="26"/>
      <c r="IOF26" s="26"/>
      <c r="IOG26" s="26"/>
      <c r="IOH26" s="26"/>
      <c r="IOI26" s="26"/>
      <c r="IOJ26" s="26"/>
      <c r="IOK26" s="26"/>
      <c r="IOL26" s="26"/>
      <c r="IOM26" s="26"/>
      <c r="ION26" s="26"/>
      <c r="IOO26" s="26"/>
      <c r="IOP26" s="26"/>
      <c r="IOQ26" s="26"/>
      <c r="IOR26" s="26"/>
      <c r="IOS26" s="26"/>
      <c r="IOT26" s="26"/>
      <c r="IOU26" s="26"/>
      <c r="IOV26" s="26"/>
      <c r="IOW26" s="26"/>
      <c r="IOX26" s="26"/>
      <c r="IOY26" s="26"/>
      <c r="IOZ26" s="26"/>
      <c r="IPA26" s="26"/>
      <c r="IPB26" s="26"/>
      <c r="IPC26" s="26"/>
      <c r="IPD26" s="26"/>
      <c r="IPE26" s="26"/>
      <c r="IPF26" s="26"/>
      <c r="IPG26" s="26"/>
      <c r="IPH26" s="26"/>
      <c r="IPI26" s="26"/>
      <c r="IPJ26" s="26"/>
      <c r="IPK26" s="26"/>
      <c r="IPL26" s="26"/>
      <c r="IPM26" s="26"/>
      <c r="IPN26" s="26"/>
      <c r="IPO26" s="26"/>
      <c r="IPP26" s="26"/>
      <c r="IPQ26" s="26"/>
      <c r="IPR26" s="26"/>
      <c r="IPS26" s="26"/>
      <c r="IPT26" s="26"/>
      <c r="IPU26" s="26"/>
      <c r="IPV26" s="26"/>
      <c r="IPW26" s="26"/>
      <c r="IPX26" s="26"/>
      <c r="IPY26" s="26"/>
      <c r="IPZ26" s="26"/>
      <c r="IQA26" s="26"/>
      <c r="IQB26" s="26"/>
      <c r="IQC26" s="26"/>
      <c r="IQD26" s="26"/>
      <c r="IQE26" s="26"/>
      <c r="IQF26" s="26"/>
      <c r="IQG26" s="26"/>
      <c r="IQH26" s="26"/>
      <c r="IQI26" s="26"/>
      <c r="IQJ26" s="26"/>
      <c r="IQK26" s="26"/>
      <c r="IQL26" s="26"/>
      <c r="IQM26" s="26"/>
      <c r="IQN26" s="26"/>
      <c r="IQO26" s="26"/>
      <c r="IQP26" s="26"/>
      <c r="IQQ26" s="26"/>
      <c r="IQR26" s="26"/>
      <c r="IQS26" s="26"/>
      <c r="IQT26" s="26"/>
      <c r="IQU26" s="26"/>
      <c r="IQV26" s="26"/>
      <c r="IQW26" s="26"/>
      <c r="IQX26" s="26"/>
      <c r="IQY26" s="26"/>
      <c r="IQZ26" s="26"/>
      <c r="IRA26" s="26"/>
      <c r="IRB26" s="26"/>
      <c r="IRC26" s="26"/>
      <c r="IRD26" s="26"/>
      <c r="IRE26" s="26"/>
      <c r="IRF26" s="26"/>
      <c r="IRG26" s="26"/>
      <c r="IRH26" s="26"/>
      <c r="IRI26" s="26"/>
      <c r="IRJ26" s="26"/>
      <c r="IRK26" s="26"/>
      <c r="IRL26" s="26"/>
      <c r="IRM26" s="26"/>
      <c r="IRN26" s="26"/>
      <c r="IRO26" s="26"/>
      <c r="IRP26" s="26"/>
      <c r="IRQ26" s="26"/>
      <c r="IRR26" s="26"/>
      <c r="IRS26" s="26"/>
      <c r="IRT26" s="26"/>
      <c r="IRU26" s="26"/>
      <c r="IRV26" s="26"/>
      <c r="IRW26" s="26"/>
      <c r="IRX26" s="26"/>
      <c r="IRY26" s="26"/>
      <c r="IRZ26" s="26"/>
      <c r="ISA26" s="26"/>
      <c r="ISB26" s="26"/>
      <c r="ISC26" s="26"/>
      <c r="ISD26" s="26"/>
      <c r="ISE26" s="26"/>
      <c r="ISF26" s="26"/>
      <c r="ISG26" s="26"/>
      <c r="ISH26" s="26"/>
      <c r="ISI26" s="26"/>
      <c r="ISJ26" s="26"/>
      <c r="ISK26" s="26"/>
      <c r="ISL26" s="26"/>
      <c r="ISM26" s="26"/>
      <c r="ISN26" s="26"/>
      <c r="ISO26" s="26"/>
      <c r="ISP26" s="26"/>
      <c r="ISQ26" s="26"/>
      <c r="ISR26" s="26"/>
      <c r="ISS26" s="26"/>
      <c r="IST26" s="26"/>
      <c r="ISU26" s="26"/>
      <c r="ISV26" s="26"/>
      <c r="ISW26" s="26"/>
      <c r="ISX26" s="26"/>
      <c r="ISY26" s="26"/>
      <c r="ISZ26" s="26"/>
      <c r="ITA26" s="26"/>
      <c r="ITB26" s="26"/>
      <c r="ITC26" s="26"/>
      <c r="ITD26" s="26"/>
      <c r="ITE26" s="26"/>
      <c r="ITF26" s="26"/>
      <c r="ITG26" s="26"/>
      <c r="ITH26" s="26"/>
      <c r="ITI26" s="26"/>
      <c r="ITJ26" s="26"/>
      <c r="ITK26" s="26"/>
      <c r="ITL26" s="26"/>
      <c r="ITM26" s="26"/>
      <c r="ITN26" s="26"/>
      <c r="ITO26" s="26"/>
      <c r="ITP26" s="26"/>
      <c r="ITQ26" s="26"/>
      <c r="ITR26" s="26"/>
      <c r="ITS26" s="26"/>
      <c r="ITT26" s="26"/>
      <c r="ITU26" s="26"/>
      <c r="ITV26" s="26"/>
      <c r="ITW26" s="26"/>
      <c r="ITX26" s="26"/>
      <c r="ITY26" s="26"/>
      <c r="ITZ26" s="26"/>
      <c r="IUA26" s="26"/>
      <c r="IUB26" s="26"/>
      <c r="IUC26" s="26"/>
      <c r="IUD26" s="26"/>
      <c r="IUE26" s="26"/>
      <c r="IUF26" s="26"/>
      <c r="IUG26" s="26"/>
      <c r="IUH26" s="26"/>
      <c r="IUI26" s="26"/>
      <c r="IUJ26" s="26"/>
      <c r="IUK26" s="26"/>
      <c r="IUL26" s="26"/>
      <c r="IUM26" s="26"/>
      <c r="IUN26" s="26"/>
      <c r="IUO26" s="26"/>
      <c r="IUP26" s="26"/>
      <c r="IUQ26" s="26"/>
      <c r="IUR26" s="26"/>
      <c r="IUS26" s="26"/>
      <c r="IUT26" s="26"/>
      <c r="IUU26" s="26"/>
      <c r="IUV26" s="26"/>
      <c r="IUW26" s="26"/>
      <c r="IUX26" s="26"/>
      <c r="IUY26" s="26"/>
      <c r="IUZ26" s="26"/>
      <c r="IVA26" s="26"/>
      <c r="IVB26" s="26"/>
      <c r="IVC26" s="26"/>
      <c r="IVD26" s="26"/>
      <c r="IVE26" s="26"/>
      <c r="IVF26" s="26"/>
      <c r="IVG26" s="26"/>
      <c r="IVH26" s="26"/>
      <c r="IVI26" s="26"/>
      <c r="IVJ26" s="26"/>
      <c r="IVK26" s="26"/>
      <c r="IVL26" s="26"/>
      <c r="IVM26" s="26"/>
      <c r="IVN26" s="26"/>
      <c r="IVO26" s="26"/>
      <c r="IVP26" s="26"/>
      <c r="IVQ26" s="26"/>
      <c r="IVR26" s="26"/>
      <c r="IVS26" s="26"/>
      <c r="IVT26" s="26"/>
      <c r="IVU26" s="26"/>
      <c r="IVV26" s="26"/>
      <c r="IVW26" s="26"/>
      <c r="IVX26" s="26"/>
      <c r="IVY26" s="26"/>
      <c r="IVZ26" s="26"/>
      <c r="IWA26" s="26"/>
      <c r="IWB26" s="26"/>
      <c r="IWC26" s="26"/>
      <c r="IWD26" s="26"/>
      <c r="IWE26" s="26"/>
      <c r="IWF26" s="26"/>
      <c r="IWG26" s="26"/>
      <c r="IWH26" s="26"/>
      <c r="IWI26" s="26"/>
      <c r="IWJ26" s="26"/>
      <c r="IWK26" s="26"/>
      <c r="IWL26" s="26"/>
      <c r="IWM26" s="26"/>
      <c r="IWN26" s="26"/>
      <c r="IWO26" s="26"/>
      <c r="IWP26" s="26"/>
      <c r="IWQ26" s="26"/>
      <c r="IWR26" s="26"/>
      <c r="IWS26" s="26"/>
      <c r="IWT26" s="26"/>
      <c r="IWU26" s="26"/>
      <c r="IWV26" s="26"/>
      <c r="IWW26" s="26"/>
      <c r="IWX26" s="26"/>
      <c r="IWY26" s="26"/>
      <c r="IWZ26" s="26"/>
      <c r="IXA26" s="26"/>
      <c r="IXB26" s="26"/>
      <c r="IXC26" s="26"/>
      <c r="IXD26" s="26"/>
      <c r="IXE26" s="26"/>
      <c r="IXF26" s="26"/>
      <c r="IXG26" s="26"/>
      <c r="IXH26" s="26"/>
      <c r="IXI26" s="26"/>
      <c r="IXJ26" s="26"/>
      <c r="IXK26" s="26"/>
      <c r="IXL26" s="26"/>
      <c r="IXM26" s="26"/>
      <c r="IXN26" s="26"/>
      <c r="IXO26" s="26"/>
      <c r="IXP26" s="26"/>
      <c r="IXQ26" s="26"/>
      <c r="IXR26" s="26"/>
      <c r="IXS26" s="26"/>
      <c r="IXT26" s="26"/>
      <c r="IXU26" s="26"/>
      <c r="IXV26" s="26"/>
      <c r="IXW26" s="26"/>
      <c r="IXX26" s="26"/>
      <c r="IXY26" s="26"/>
      <c r="IXZ26" s="26"/>
      <c r="IYA26" s="26"/>
      <c r="IYB26" s="26"/>
      <c r="IYC26" s="26"/>
      <c r="IYD26" s="26"/>
      <c r="IYE26" s="26"/>
      <c r="IYF26" s="26"/>
      <c r="IYG26" s="26"/>
      <c r="IYH26" s="26"/>
      <c r="IYI26" s="26"/>
      <c r="IYJ26" s="26"/>
      <c r="IYK26" s="26"/>
      <c r="IYL26" s="26"/>
      <c r="IYM26" s="26"/>
      <c r="IYN26" s="26"/>
      <c r="IYO26" s="26"/>
      <c r="IYP26" s="26"/>
      <c r="IYQ26" s="26"/>
      <c r="IYR26" s="26"/>
      <c r="IYS26" s="26"/>
      <c r="IYT26" s="26"/>
      <c r="IYU26" s="26"/>
      <c r="IYV26" s="26"/>
      <c r="IYW26" s="26"/>
      <c r="IYX26" s="26"/>
      <c r="IYY26" s="26"/>
      <c r="IYZ26" s="26"/>
      <c r="IZA26" s="26"/>
      <c r="IZB26" s="26"/>
      <c r="IZC26" s="26"/>
      <c r="IZD26" s="26"/>
      <c r="IZE26" s="26"/>
      <c r="IZF26" s="26"/>
      <c r="IZG26" s="26"/>
      <c r="IZH26" s="26"/>
      <c r="IZI26" s="26"/>
      <c r="IZJ26" s="26"/>
      <c r="IZK26" s="26"/>
      <c r="IZL26" s="26"/>
      <c r="IZM26" s="26"/>
      <c r="IZN26" s="26"/>
      <c r="IZO26" s="26"/>
      <c r="IZP26" s="26"/>
      <c r="IZQ26" s="26"/>
      <c r="IZR26" s="26"/>
      <c r="IZS26" s="26"/>
      <c r="IZT26" s="26"/>
      <c r="IZU26" s="26"/>
      <c r="IZV26" s="26"/>
      <c r="IZW26" s="26"/>
      <c r="IZX26" s="26"/>
      <c r="IZY26" s="26"/>
      <c r="IZZ26" s="26"/>
      <c r="JAA26" s="26"/>
      <c r="JAB26" s="26"/>
      <c r="JAC26" s="26"/>
      <c r="JAD26" s="26"/>
      <c r="JAE26" s="26"/>
      <c r="JAF26" s="26"/>
      <c r="JAG26" s="26"/>
      <c r="JAH26" s="26"/>
      <c r="JAI26" s="26"/>
      <c r="JAJ26" s="26"/>
      <c r="JAK26" s="26"/>
      <c r="JAL26" s="26"/>
      <c r="JAM26" s="26"/>
      <c r="JAN26" s="26"/>
      <c r="JAO26" s="26"/>
      <c r="JAP26" s="26"/>
      <c r="JAQ26" s="26"/>
      <c r="JAR26" s="26"/>
      <c r="JAS26" s="26"/>
      <c r="JAT26" s="26"/>
      <c r="JAU26" s="26"/>
      <c r="JAV26" s="26"/>
      <c r="JAW26" s="26"/>
      <c r="JAX26" s="26"/>
      <c r="JAY26" s="26"/>
      <c r="JAZ26" s="26"/>
      <c r="JBA26" s="26"/>
      <c r="JBB26" s="26"/>
      <c r="JBC26" s="26"/>
      <c r="JBD26" s="26"/>
      <c r="JBE26" s="26"/>
      <c r="JBF26" s="26"/>
      <c r="JBG26" s="26"/>
      <c r="JBH26" s="26"/>
      <c r="JBI26" s="26"/>
      <c r="JBJ26" s="26"/>
      <c r="JBK26" s="26"/>
      <c r="JBL26" s="26"/>
      <c r="JBM26" s="26"/>
      <c r="JBN26" s="26"/>
      <c r="JBO26" s="26"/>
      <c r="JBP26" s="26"/>
      <c r="JBQ26" s="26"/>
      <c r="JBR26" s="26"/>
      <c r="JBS26" s="26"/>
      <c r="JBT26" s="26"/>
      <c r="JBU26" s="26"/>
      <c r="JBV26" s="26"/>
      <c r="JBW26" s="26"/>
      <c r="JBX26" s="26"/>
      <c r="JBY26" s="26"/>
      <c r="JBZ26" s="26"/>
      <c r="JCA26" s="26"/>
      <c r="JCB26" s="26"/>
      <c r="JCC26" s="26"/>
      <c r="JCD26" s="26"/>
      <c r="JCE26" s="26"/>
      <c r="JCF26" s="26"/>
      <c r="JCG26" s="26"/>
      <c r="JCH26" s="26"/>
      <c r="JCI26" s="26"/>
      <c r="JCJ26" s="26"/>
      <c r="JCK26" s="26"/>
      <c r="JCL26" s="26"/>
      <c r="JCM26" s="26"/>
      <c r="JCN26" s="26"/>
      <c r="JCO26" s="26"/>
      <c r="JCP26" s="26"/>
      <c r="JCQ26" s="26"/>
      <c r="JCR26" s="26"/>
      <c r="JCS26" s="26"/>
      <c r="JCT26" s="26"/>
      <c r="JCU26" s="26"/>
      <c r="JCV26" s="26"/>
      <c r="JCW26" s="26"/>
      <c r="JCX26" s="26"/>
      <c r="JCY26" s="26"/>
      <c r="JCZ26" s="26"/>
      <c r="JDA26" s="26"/>
      <c r="JDB26" s="26"/>
      <c r="JDC26" s="26"/>
      <c r="JDD26" s="26"/>
      <c r="JDE26" s="26"/>
      <c r="JDF26" s="26"/>
      <c r="JDG26" s="26"/>
      <c r="JDH26" s="26"/>
      <c r="JDI26" s="26"/>
      <c r="JDJ26" s="26"/>
      <c r="JDK26" s="26"/>
      <c r="JDL26" s="26"/>
      <c r="JDM26" s="26"/>
      <c r="JDN26" s="26"/>
      <c r="JDO26" s="26"/>
      <c r="JDP26" s="26"/>
      <c r="JDQ26" s="26"/>
      <c r="JDR26" s="26"/>
      <c r="JDS26" s="26"/>
      <c r="JDT26" s="26"/>
      <c r="JDU26" s="26"/>
      <c r="JDV26" s="26"/>
      <c r="JDW26" s="26"/>
      <c r="JDX26" s="26"/>
      <c r="JDY26" s="26"/>
      <c r="JDZ26" s="26"/>
      <c r="JEA26" s="26"/>
      <c r="JEB26" s="26"/>
      <c r="JEC26" s="26"/>
      <c r="JED26" s="26"/>
      <c r="JEE26" s="26"/>
      <c r="JEF26" s="26"/>
      <c r="JEG26" s="26"/>
      <c r="JEH26" s="26"/>
      <c r="JEI26" s="26"/>
      <c r="JEJ26" s="26"/>
      <c r="JEK26" s="26"/>
      <c r="JEL26" s="26"/>
      <c r="JEM26" s="26"/>
      <c r="JEN26" s="26"/>
      <c r="JEO26" s="26"/>
      <c r="JEP26" s="26"/>
      <c r="JEQ26" s="26"/>
      <c r="JER26" s="26"/>
      <c r="JES26" s="26"/>
      <c r="JET26" s="26"/>
      <c r="JEU26" s="26"/>
      <c r="JEV26" s="26"/>
      <c r="JEW26" s="26"/>
      <c r="JEX26" s="26"/>
      <c r="JEY26" s="26"/>
      <c r="JEZ26" s="26"/>
      <c r="JFA26" s="26"/>
      <c r="JFB26" s="26"/>
      <c r="JFC26" s="26"/>
      <c r="JFD26" s="26"/>
      <c r="JFE26" s="26"/>
      <c r="JFF26" s="26"/>
      <c r="JFG26" s="26"/>
      <c r="JFH26" s="26"/>
      <c r="JFI26" s="26"/>
      <c r="JFJ26" s="26"/>
      <c r="JFK26" s="26"/>
      <c r="JFL26" s="26"/>
      <c r="JFM26" s="26"/>
      <c r="JFN26" s="26"/>
      <c r="JFO26" s="26"/>
      <c r="JFP26" s="26"/>
      <c r="JFQ26" s="26"/>
      <c r="JFR26" s="26"/>
      <c r="JFS26" s="26"/>
      <c r="JFT26" s="26"/>
      <c r="JFU26" s="26"/>
      <c r="JFV26" s="26"/>
      <c r="JFW26" s="26"/>
      <c r="JFX26" s="26"/>
      <c r="JFY26" s="26"/>
      <c r="JFZ26" s="26"/>
      <c r="JGA26" s="26"/>
      <c r="JGB26" s="26"/>
      <c r="JGC26" s="26"/>
      <c r="JGD26" s="26"/>
      <c r="JGE26" s="26"/>
      <c r="JGF26" s="26"/>
      <c r="JGG26" s="26"/>
      <c r="JGH26" s="26"/>
      <c r="JGI26" s="26"/>
      <c r="JGJ26" s="26"/>
      <c r="JGK26" s="26"/>
      <c r="JGL26" s="26"/>
      <c r="JGM26" s="26"/>
      <c r="JGN26" s="26"/>
      <c r="JGO26" s="26"/>
      <c r="JGP26" s="26"/>
      <c r="JGQ26" s="26"/>
      <c r="JGR26" s="26"/>
      <c r="JGS26" s="26"/>
      <c r="JGT26" s="26"/>
      <c r="JGU26" s="26"/>
      <c r="JGV26" s="26"/>
      <c r="JGW26" s="26"/>
      <c r="JGX26" s="26"/>
      <c r="JGY26" s="26"/>
      <c r="JGZ26" s="26"/>
      <c r="JHA26" s="26"/>
      <c r="JHB26" s="26"/>
      <c r="JHC26" s="26"/>
      <c r="JHD26" s="26"/>
      <c r="JHE26" s="26"/>
      <c r="JHF26" s="26"/>
      <c r="JHG26" s="26"/>
      <c r="JHH26" s="26"/>
      <c r="JHI26" s="26"/>
      <c r="JHJ26" s="26"/>
      <c r="JHK26" s="26"/>
      <c r="JHL26" s="26"/>
      <c r="JHM26" s="26"/>
      <c r="JHN26" s="26"/>
      <c r="JHO26" s="26"/>
      <c r="JHP26" s="26"/>
      <c r="JHQ26" s="26"/>
      <c r="JHR26" s="26"/>
      <c r="JHS26" s="26"/>
      <c r="JHT26" s="26"/>
      <c r="JHU26" s="26"/>
      <c r="JHV26" s="26"/>
      <c r="JHW26" s="26"/>
      <c r="JHX26" s="26"/>
      <c r="JHY26" s="26"/>
      <c r="JHZ26" s="26"/>
      <c r="JIA26" s="26"/>
      <c r="JIB26" s="26"/>
      <c r="JIC26" s="26"/>
      <c r="JID26" s="26"/>
      <c r="JIE26" s="26"/>
      <c r="JIF26" s="26"/>
      <c r="JIG26" s="26"/>
      <c r="JIH26" s="26"/>
      <c r="JII26" s="26"/>
      <c r="JIJ26" s="26"/>
      <c r="JIK26" s="26"/>
      <c r="JIL26" s="26"/>
      <c r="JIM26" s="26"/>
      <c r="JIN26" s="26"/>
      <c r="JIO26" s="26"/>
      <c r="JIP26" s="26"/>
      <c r="JIQ26" s="26"/>
      <c r="JIR26" s="26"/>
      <c r="JIS26" s="26"/>
      <c r="JIT26" s="26"/>
      <c r="JIU26" s="26"/>
      <c r="JIV26" s="26"/>
      <c r="JIW26" s="26"/>
      <c r="JIX26" s="26"/>
      <c r="JIY26" s="26"/>
      <c r="JIZ26" s="26"/>
      <c r="JJA26" s="26"/>
      <c r="JJB26" s="26"/>
      <c r="JJC26" s="26"/>
      <c r="JJD26" s="26"/>
      <c r="JJE26" s="26"/>
      <c r="JJF26" s="26"/>
      <c r="JJG26" s="26"/>
      <c r="JJH26" s="26"/>
      <c r="JJI26" s="26"/>
      <c r="JJJ26" s="26"/>
      <c r="JJK26" s="26"/>
      <c r="JJL26" s="26"/>
      <c r="JJM26" s="26"/>
      <c r="JJN26" s="26"/>
      <c r="JJO26" s="26"/>
      <c r="JJP26" s="26"/>
      <c r="JJQ26" s="26"/>
      <c r="JJR26" s="26"/>
      <c r="JJS26" s="26"/>
      <c r="JJT26" s="26"/>
      <c r="JJU26" s="26"/>
      <c r="JJV26" s="26"/>
      <c r="JJW26" s="26"/>
      <c r="JJX26" s="26"/>
      <c r="JJY26" s="26"/>
      <c r="JJZ26" s="26"/>
      <c r="JKA26" s="26"/>
      <c r="JKB26" s="26"/>
      <c r="JKC26" s="26"/>
      <c r="JKD26" s="26"/>
      <c r="JKE26" s="26"/>
      <c r="JKF26" s="26"/>
      <c r="JKG26" s="26"/>
      <c r="JKH26" s="26"/>
      <c r="JKI26" s="26"/>
      <c r="JKJ26" s="26"/>
      <c r="JKK26" s="26"/>
      <c r="JKL26" s="26"/>
      <c r="JKM26" s="26"/>
      <c r="JKN26" s="26"/>
      <c r="JKO26" s="26"/>
      <c r="JKP26" s="26"/>
      <c r="JKQ26" s="26"/>
      <c r="JKR26" s="26"/>
      <c r="JKS26" s="26"/>
      <c r="JKT26" s="26"/>
      <c r="JKU26" s="26"/>
      <c r="JKV26" s="26"/>
      <c r="JKW26" s="26"/>
      <c r="JKX26" s="26"/>
      <c r="JKY26" s="26"/>
      <c r="JKZ26" s="26"/>
      <c r="JLA26" s="26"/>
      <c r="JLB26" s="26"/>
      <c r="JLC26" s="26"/>
      <c r="JLD26" s="26"/>
      <c r="JLE26" s="26"/>
      <c r="JLF26" s="26"/>
      <c r="JLG26" s="26"/>
      <c r="JLH26" s="26"/>
      <c r="JLI26" s="26"/>
      <c r="JLJ26" s="26"/>
      <c r="JLK26" s="26"/>
      <c r="JLL26" s="26"/>
      <c r="JLM26" s="26"/>
      <c r="JLN26" s="26"/>
      <c r="JLO26" s="26"/>
      <c r="JLP26" s="26"/>
      <c r="JLQ26" s="26"/>
      <c r="JLR26" s="26"/>
      <c r="JLS26" s="26"/>
      <c r="JLT26" s="26"/>
      <c r="JLU26" s="26"/>
      <c r="JLV26" s="26"/>
      <c r="JLW26" s="26"/>
      <c r="JLX26" s="26"/>
      <c r="JLY26" s="26"/>
      <c r="JLZ26" s="26"/>
      <c r="JMA26" s="26"/>
      <c r="JMB26" s="26"/>
      <c r="JMC26" s="26"/>
      <c r="JMD26" s="26"/>
      <c r="JME26" s="26"/>
      <c r="JMF26" s="26"/>
      <c r="JMG26" s="26"/>
      <c r="JMH26" s="26"/>
      <c r="JMI26" s="26"/>
      <c r="JMJ26" s="26"/>
      <c r="JMK26" s="26"/>
      <c r="JML26" s="26"/>
      <c r="JMM26" s="26"/>
      <c r="JMN26" s="26"/>
      <c r="JMO26" s="26"/>
      <c r="JMP26" s="26"/>
      <c r="JMQ26" s="26"/>
      <c r="JMR26" s="26"/>
      <c r="JMS26" s="26"/>
      <c r="JMT26" s="26"/>
      <c r="JMU26" s="26"/>
      <c r="JMV26" s="26"/>
      <c r="JMW26" s="26"/>
      <c r="JMX26" s="26"/>
      <c r="JMY26" s="26"/>
      <c r="JMZ26" s="26"/>
      <c r="JNA26" s="26"/>
      <c r="JNB26" s="26"/>
      <c r="JNC26" s="26"/>
      <c r="JND26" s="26"/>
      <c r="JNE26" s="26"/>
      <c r="JNF26" s="26"/>
      <c r="JNG26" s="26"/>
      <c r="JNH26" s="26"/>
      <c r="JNI26" s="26"/>
      <c r="JNJ26" s="26"/>
      <c r="JNK26" s="26"/>
      <c r="JNL26" s="26"/>
      <c r="JNM26" s="26"/>
      <c r="JNN26" s="26"/>
      <c r="JNO26" s="26"/>
      <c r="JNP26" s="26"/>
      <c r="JNQ26" s="26"/>
      <c r="JNR26" s="26"/>
      <c r="JNS26" s="26"/>
      <c r="JNT26" s="26"/>
      <c r="JNU26" s="26"/>
      <c r="JNV26" s="26"/>
      <c r="JNW26" s="26"/>
      <c r="JNX26" s="26"/>
      <c r="JNY26" s="26"/>
      <c r="JNZ26" s="26"/>
      <c r="JOA26" s="26"/>
      <c r="JOB26" s="26"/>
      <c r="JOC26" s="26"/>
      <c r="JOD26" s="26"/>
      <c r="JOE26" s="26"/>
      <c r="JOF26" s="26"/>
      <c r="JOG26" s="26"/>
      <c r="JOH26" s="26"/>
      <c r="JOI26" s="26"/>
      <c r="JOJ26" s="26"/>
      <c r="JOK26" s="26"/>
      <c r="JOL26" s="26"/>
      <c r="JOM26" s="26"/>
      <c r="JON26" s="26"/>
      <c r="JOO26" s="26"/>
      <c r="JOP26" s="26"/>
      <c r="JOQ26" s="26"/>
      <c r="JOR26" s="26"/>
      <c r="JOS26" s="26"/>
      <c r="JOT26" s="26"/>
      <c r="JOU26" s="26"/>
      <c r="JOV26" s="26"/>
      <c r="JOW26" s="26"/>
      <c r="JOX26" s="26"/>
      <c r="JOY26" s="26"/>
      <c r="JOZ26" s="26"/>
      <c r="JPA26" s="26"/>
      <c r="JPB26" s="26"/>
      <c r="JPC26" s="26"/>
      <c r="JPD26" s="26"/>
      <c r="JPE26" s="26"/>
      <c r="JPF26" s="26"/>
      <c r="JPG26" s="26"/>
      <c r="JPH26" s="26"/>
      <c r="JPI26" s="26"/>
      <c r="JPJ26" s="26"/>
      <c r="JPK26" s="26"/>
      <c r="JPL26" s="26"/>
      <c r="JPM26" s="26"/>
      <c r="JPN26" s="26"/>
      <c r="JPO26" s="26"/>
      <c r="JPP26" s="26"/>
      <c r="JPQ26" s="26"/>
      <c r="JPR26" s="26"/>
      <c r="JPS26" s="26"/>
      <c r="JPT26" s="26"/>
      <c r="JPU26" s="26"/>
      <c r="JPV26" s="26"/>
      <c r="JPW26" s="26"/>
      <c r="JPX26" s="26"/>
      <c r="JPY26" s="26"/>
      <c r="JPZ26" s="26"/>
      <c r="JQA26" s="26"/>
      <c r="JQB26" s="26"/>
      <c r="JQC26" s="26"/>
      <c r="JQD26" s="26"/>
      <c r="JQE26" s="26"/>
      <c r="JQF26" s="26"/>
      <c r="JQG26" s="26"/>
      <c r="JQH26" s="26"/>
      <c r="JQI26" s="26"/>
      <c r="JQJ26" s="26"/>
      <c r="JQK26" s="26"/>
      <c r="JQL26" s="26"/>
      <c r="JQM26" s="26"/>
      <c r="JQN26" s="26"/>
      <c r="JQO26" s="26"/>
      <c r="JQP26" s="26"/>
      <c r="JQQ26" s="26"/>
      <c r="JQR26" s="26"/>
      <c r="JQS26" s="26"/>
      <c r="JQT26" s="26"/>
      <c r="JQU26" s="26"/>
      <c r="JQV26" s="26"/>
      <c r="JQW26" s="26"/>
      <c r="JQX26" s="26"/>
      <c r="JQY26" s="26"/>
      <c r="JQZ26" s="26"/>
      <c r="JRA26" s="26"/>
      <c r="JRB26" s="26"/>
      <c r="JRC26" s="26"/>
      <c r="JRD26" s="26"/>
      <c r="JRE26" s="26"/>
      <c r="JRF26" s="26"/>
      <c r="JRG26" s="26"/>
      <c r="JRH26" s="26"/>
      <c r="JRI26" s="26"/>
      <c r="JRJ26" s="26"/>
      <c r="JRK26" s="26"/>
      <c r="JRL26" s="26"/>
      <c r="JRM26" s="26"/>
      <c r="JRN26" s="26"/>
      <c r="JRO26" s="26"/>
      <c r="JRP26" s="26"/>
      <c r="JRQ26" s="26"/>
      <c r="JRR26" s="26"/>
      <c r="JRS26" s="26"/>
      <c r="JRT26" s="26"/>
      <c r="JRU26" s="26"/>
      <c r="JRV26" s="26"/>
      <c r="JRW26" s="26"/>
      <c r="JRX26" s="26"/>
      <c r="JRY26" s="26"/>
      <c r="JRZ26" s="26"/>
      <c r="JSA26" s="26"/>
      <c r="JSB26" s="26"/>
      <c r="JSC26" s="26"/>
      <c r="JSD26" s="26"/>
      <c r="JSE26" s="26"/>
      <c r="JSF26" s="26"/>
      <c r="JSG26" s="26"/>
      <c r="JSH26" s="26"/>
      <c r="JSI26" s="26"/>
      <c r="JSJ26" s="26"/>
      <c r="JSK26" s="26"/>
      <c r="JSL26" s="26"/>
      <c r="JSM26" s="26"/>
      <c r="JSN26" s="26"/>
      <c r="JSO26" s="26"/>
      <c r="JSP26" s="26"/>
      <c r="JSQ26" s="26"/>
      <c r="JSR26" s="26"/>
      <c r="JSS26" s="26"/>
      <c r="JST26" s="26"/>
      <c r="JSU26" s="26"/>
      <c r="JSV26" s="26"/>
      <c r="JSW26" s="26"/>
      <c r="JSX26" s="26"/>
      <c r="JSY26" s="26"/>
      <c r="JSZ26" s="26"/>
      <c r="JTA26" s="26"/>
      <c r="JTB26" s="26"/>
      <c r="JTC26" s="26"/>
      <c r="JTD26" s="26"/>
      <c r="JTE26" s="26"/>
      <c r="JTF26" s="26"/>
      <c r="JTG26" s="26"/>
      <c r="JTH26" s="26"/>
      <c r="JTI26" s="26"/>
      <c r="JTJ26" s="26"/>
      <c r="JTK26" s="26"/>
      <c r="JTL26" s="26"/>
      <c r="JTM26" s="26"/>
      <c r="JTN26" s="26"/>
      <c r="JTO26" s="26"/>
      <c r="JTP26" s="26"/>
      <c r="JTQ26" s="26"/>
      <c r="JTR26" s="26"/>
      <c r="JTS26" s="26"/>
      <c r="JTT26" s="26"/>
      <c r="JTU26" s="26"/>
      <c r="JTV26" s="26"/>
      <c r="JTW26" s="26"/>
      <c r="JTX26" s="26"/>
      <c r="JTY26" s="26"/>
      <c r="JTZ26" s="26"/>
      <c r="JUA26" s="26"/>
      <c r="JUB26" s="26"/>
      <c r="JUC26" s="26"/>
      <c r="JUD26" s="26"/>
      <c r="JUE26" s="26"/>
      <c r="JUF26" s="26"/>
      <c r="JUG26" s="26"/>
      <c r="JUH26" s="26"/>
      <c r="JUI26" s="26"/>
      <c r="JUJ26" s="26"/>
      <c r="JUK26" s="26"/>
      <c r="JUL26" s="26"/>
      <c r="JUM26" s="26"/>
      <c r="JUN26" s="26"/>
      <c r="JUO26" s="26"/>
      <c r="JUP26" s="26"/>
      <c r="JUQ26" s="26"/>
      <c r="JUR26" s="26"/>
      <c r="JUS26" s="26"/>
      <c r="JUT26" s="26"/>
      <c r="JUU26" s="26"/>
      <c r="JUV26" s="26"/>
      <c r="JUW26" s="26"/>
      <c r="JUX26" s="26"/>
      <c r="JUY26" s="26"/>
      <c r="JUZ26" s="26"/>
      <c r="JVA26" s="26"/>
      <c r="JVB26" s="26"/>
      <c r="JVC26" s="26"/>
      <c r="JVD26" s="26"/>
      <c r="JVE26" s="26"/>
      <c r="JVF26" s="26"/>
      <c r="JVG26" s="26"/>
      <c r="JVH26" s="26"/>
      <c r="JVI26" s="26"/>
      <c r="JVJ26" s="26"/>
      <c r="JVK26" s="26"/>
      <c r="JVL26" s="26"/>
      <c r="JVM26" s="26"/>
      <c r="JVN26" s="26"/>
      <c r="JVO26" s="26"/>
      <c r="JVP26" s="26"/>
      <c r="JVQ26" s="26"/>
      <c r="JVR26" s="26"/>
      <c r="JVS26" s="26"/>
      <c r="JVT26" s="26"/>
      <c r="JVU26" s="26"/>
      <c r="JVV26" s="26"/>
      <c r="JVW26" s="26"/>
      <c r="JVX26" s="26"/>
      <c r="JVY26" s="26"/>
      <c r="JVZ26" s="26"/>
      <c r="JWA26" s="26"/>
      <c r="JWB26" s="26"/>
      <c r="JWC26" s="26"/>
      <c r="JWD26" s="26"/>
      <c r="JWE26" s="26"/>
      <c r="JWF26" s="26"/>
      <c r="JWG26" s="26"/>
      <c r="JWH26" s="26"/>
      <c r="JWI26" s="26"/>
      <c r="JWJ26" s="26"/>
      <c r="JWK26" s="26"/>
      <c r="JWL26" s="26"/>
      <c r="JWM26" s="26"/>
      <c r="JWN26" s="26"/>
      <c r="JWO26" s="26"/>
      <c r="JWP26" s="26"/>
      <c r="JWQ26" s="26"/>
      <c r="JWR26" s="26"/>
      <c r="JWS26" s="26"/>
      <c r="JWT26" s="26"/>
      <c r="JWU26" s="26"/>
      <c r="JWV26" s="26"/>
      <c r="JWW26" s="26"/>
      <c r="JWX26" s="26"/>
      <c r="JWY26" s="26"/>
      <c r="JWZ26" s="26"/>
      <c r="JXA26" s="26"/>
      <c r="JXB26" s="26"/>
      <c r="JXC26" s="26"/>
      <c r="JXD26" s="26"/>
      <c r="JXE26" s="26"/>
      <c r="JXF26" s="26"/>
      <c r="JXG26" s="26"/>
      <c r="JXH26" s="26"/>
      <c r="JXI26" s="26"/>
      <c r="JXJ26" s="26"/>
      <c r="JXK26" s="26"/>
      <c r="JXL26" s="26"/>
      <c r="JXM26" s="26"/>
      <c r="JXN26" s="26"/>
      <c r="JXO26" s="26"/>
      <c r="JXP26" s="26"/>
      <c r="JXQ26" s="26"/>
      <c r="JXR26" s="26"/>
      <c r="JXS26" s="26"/>
      <c r="JXT26" s="26"/>
      <c r="JXU26" s="26"/>
      <c r="JXV26" s="26"/>
      <c r="JXW26" s="26"/>
      <c r="JXX26" s="26"/>
      <c r="JXY26" s="26"/>
      <c r="JXZ26" s="26"/>
      <c r="JYA26" s="26"/>
      <c r="JYB26" s="26"/>
      <c r="JYC26" s="26"/>
      <c r="JYD26" s="26"/>
      <c r="JYE26" s="26"/>
      <c r="JYF26" s="26"/>
      <c r="JYG26" s="26"/>
      <c r="JYH26" s="26"/>
      <c r="JYI26" s="26"/>
      <c r="JYJ26" s="26"/>
      <c r="JYK26" s="26"/>
      <c r="JYL26" s="26"/>
      <c r="JYM26" s="26"/>
      <c r="JYN26" s="26"/>
      <c r="JYO26" s="26"/>
      <c r="JYP26" s="26"/>
      <c r="JYQ26" s="26"/>
      <c r="JYR26" s="26"/>
      <c r="JYS26" s="26"/>
      <c r="JYT26" s="26"/>
      <c r="JYU26" s="26"/>
      <c r="JYV26" s="26"/>
      <c r="JYW26" s="26"/>
      <c r="JYX26" s="26"/>
      <c r="JYY26" s="26"/>
      <c r="JYZ26" s="26"/>
      <c r="JZA26" s="26"/>
      <c r="JZB26" s="26"/>
      <c r="JZC26" s="26"/>
      <c r="JZD26" s="26"/>
      <c r="JZE26" s="26"/>
      <c r="JZF26" s="26"/>
      <c r="JZG26" s="26"/>
      <c r="JZH26" s="26"/>
      <c r="JZI26" s="26"/>
      <c r="JZJ26" s="26"/>
      <c r="JZK26" s="26"/>
      <c r="JZL26" s="26"/>
      <c r="JZM26" s="26"/>
      <c r="JZN26" s="26"/>
      <c r="JZO26" s="26"/>
      <c r="JZP26" s="26"/>
      <c r="JZQ26" s="26"/>
      <c r="JZR26" s="26"/>
      <c r="JZS26" s="26"/>
      <c r="JZT26" s="26"/>
      <c r="JZU26" s="26"/>
      <c r="JZV26" s="26"/>
      <c r="JZW26" s="26"/>
      <c r="JZX26" s="26"/>
      <c r="JZY26" s="26"/>
      <c r="JZZ26" s="26"/>
      <c r="KAA26" s="26"/>
      <c r="KAB26" s="26"/>
      <c r="KAC26" s="26"/>
      <c r="KAD26" s="26"/>
      <c r="KAE26" s="26"/>
      <c r="KAF26" s="26"/>
      <c r="KAG26" s="26"/>
      <c r="KAH26" s="26"/>
      <c r="KAI26" s="26"/>
      <c r="KAJ26" s="26"/>
      <c r="KAK26" s="26"/>
      <c r="KAL26" s="26"/>
      <c r="KAM26" s="26"/>
      <c r="KAN26" s="26"/>
      <c r="KAO26" s="26"/>
      <c r="KAP26" s="26"/>
      <c r="KAQ26" s="26"/>
      <c r="KAR26" s="26"/>
      <c r="KAS26" s="26"/>
      <c r="KAT26" s="26"/>
      <c r="KAU26" s="26"/>
      <c r="KAV26" s="26"/>
      <c r="KAW26" s="26"/>
      <c r="KAX26" s="26"/>
      <c r="KAY26" s="26"/>
      <c r="KAZ26" s="26"/>
      <c r="KBA26" s="26"/>
      <c r="KBB26" s="26"/>
      <c r="KBC26" s="26"/>
      <c r="KBD26" s="26"/>
      <c r="KBE26" s="26"/>
      <c r="KBF26" s="26"/>
      <c r="KBG26" s="26"/>
      <c r="KBH26" s="26"/>
      <c r="KBI26" s="26"/>
      <c r="KBJ26" s="26"/>
      <c r="KBK26" s="26"/>
      <c r="KBL26" s="26"/>
      <c r="KBM26" s="26"/>
      <c r="KBN26" s="26"/>
      <c r="KBO26" s="26"/>
      <c r="KBP26" s="26"/>
      <c r="KBQ26" s="26"/>
      <c r="KBR26" s="26"/>
      <c r="KBS26" s="26"/>
      <c r="KBT26" s="26"/>
      <c r="KBU26" s="26"/>
      <c r="KBV26" s="26"/>
      <c r="KBW26" s="26"/>
      <c r="KBX26" s="26"/>
      <c r="KBY26" s="26"/>
      <c r="KBZ26" s="26"/>
      <c r="KCA26" s="26"/>
      <c r="KCB26" s="26"/>
      <c r="KCC26" s="26"/>
      <c r="KCD26" s="26"/>
      <c r="KCE26" s="26"/>
      <c r="KCF26" s="26"/>
      <c r="KCG26" s="26"/>
      <c r="KCH26" s="26"/>
      <c r="KCI26" s="26"/>
      <c r="KCJ26" s="26"/>
      <c r="KCK26" s="26"/>
      <c r="KCL26" s="26"/>
      <c r="KCM26" s="26"/>
      <c r="KCN26" s="26"/>
      <c r="KCO26" s="26"/>
      <c r="KCP26" s="26"/>
      <c r="KCQ26" s="26"/>
      <c r="KCR26" s="26"/>
      <c r="KCS26" s="26"/>
      <c r="KCT26" s="26"/>
      <c r="KCU26" s="26"/>
      <c r="KCV26" s="26"/>
      <c r="KCW26" s="26"/>
      <c r="KCX26" s="26"/>
      <c r="KCY26" s="26"/>
      <c r="KCZ26" s="26"/>
      <c r="KDA26" s="26"/>
      <c r="KDB26" s="26"/>
      <c r="KDC26" s="26"/>
      <c r="KDD26" s="26"/>
      <c r="KDE26" s="26"/>
      <c r="KDF26" s="26"/>
      <c r="KDG26" s="26"/>
      <c r="KDH26" s="26"/>
      <c r="KDI26" s="26"/>
      <c r="KDJ26" s="26"/>
      <c r="KDK26" s="26"/>
      <c r="KDL26" s="26"/>
      <c r="KDM26" s="26"/>
      <c r="KDN26" s="26"/>
      <c r="KDO26" s="26"/>
      <c r="KDP26" s="26"/>
      <c r="KDQ26" s="26"/>
      <c r="KDR26" s="26"/>
      <c r="KDS26" s="26"/>
      <c r="KDT26" s="26"/>
      <c r="KDU26" s="26"/>
      <c r="KDV26" s="26"/>
      <c r="KDW26" s="26"/>
      <c r="KDX26" s="26"/>
      <c r="KDY26" s="26"/>
      <c r="KDZ26" s="26"/>
      <c r="KEA26" s="26"/>
      <c r="KEB26" s="26"/>
      <c r="KEC26" s="26"/>
      <c r="KED26" s="26"/>
      <c r="KEE26" s="26"/>
      <c r="KEF26" s="26"/>
      <c r="KEG26" s="26"/>
      <c r="KEH26" s="26"/>
      <c r="KEI26" s="26"/>
      <c r="KEJ26" s="26"/>
      <c r="KEK26" s="26"/>
      <c r="KEL26" s="26"/>
      <c r="KEM26" s="26"/>
      <c r="KEN26" s="26"/>
      <c r="KEO26" s="26"/>
      <c r="KEP26" s="26"/>
      <c r="KEQ26" s="26"/>
      <c r="KER26" s="26"/>
      <c r="KES26" s="26"/>
      <c r="KET26" s="26"/>
      <c r="KEU26" s="26"/>
      <c r="KEV26" s="26"/>
      <c r="KEW26" s="26"/>
      <c r="KEX26" s="26"/>
      <c r="KEY26" s="26"/>
      <c r="KEZ26" s="26"/>
      <c r="KFA26" s="26"/>
      <c r="KFB26" s="26"/>
      <c r="KFC26" s="26"/>
      <c r="KFD26" s="26"/>
      <c r="KFE26" s="26"/>
      <c r="KFF26" s="26"/>
      <c r="KFG26" s="26"/>
      <c r="KFH26" s="26"/>
      <c r="KFI26" s="26"/>
      <c r="KFJ26" s="26"/>
      <c r="KFK26" s="26"/>
      <c r="KFL26" s="26"/>
      <c r="KFM26" s="26"/>
      <c r="KFN26" s="26"/>
      <c r="KFO26" s="26"/>
      <c r="KFP26" s="26"/>
      <c r="KFQ26" s="26"/>
      <c r="KFR26" s="26"/>
      <c r="KFS26" s="26"/>
      <c r="KFT26" s="26"/>
      <c r="KFU26" s="26"/>
      <c r="KFV26" s="26"/>
      <c r="KFW26" s="26"/>
      <c r="KFX26" s="26"/>
      <c r="KFY26" s="26"/>
      <c r="KFZ26" s="26"/>
      <c r="KGA26" s="26"/>
      <c r="KGB26" s="26"/>
      <c r="KGC26" s="26"/>
      <c r="KGD26" s="26"/>
      <c r="KGE26" s="26"/>
      <c r="KGF26" s="26"/>
      <c r="KGG26" s="26"/>
      <c r="KGH26" s="26"/>
      <c r="KGI26" s="26"/>
      <c r="KGJ26" s="26"/>
      <c r="KGK26" s="26"/>
      <c r="KGL26" s="26"/>
      <c r="KGM26" s="26"/>
      <c r="KGN26" s="26"/>
      <c r="KGO26" s="26"/>
      <c r="KGP26" s="26"/>
      <c r="KGQ26" s="26"/>
      <c r="KGR26" s="26"/>
      <c r="KGS26" s="26"/>
      <c r="KGT26" s="26"/>
      <c r="KGU26" s="26"/>
      <c r="KGV26" s="26"/>
      <c r="KGW26" s="26"/>
      <c r="KGX26" s="26"/>
      <c r="KGY26" s="26"/>
      <c r="KGZ26" s="26"/>
      <c r="KHA26" s="26"/>
      <c r="KHB26" s="26"/>
      <c r="KHC26" s="26"/>
      <c r="KHD26" s="26"/>
      <c r="KHE26" s="26"/>
      <c r="KHF26" s="26"/>
      <c r="KHG26" s="26"/>
      <c r="KHH26" s="26"/>
      <c r="KHI26" s="26"/>
      <c r="KHJ26" s="26"/>
      <c r="KHK26" s="26"/>
      <c r="KHL26" s="26"/>
      <c r="KHM26" s="26"/>
      <c r="KHN26" s="26"/>
      <c r="KHO26" s="26"/>
      <c r="KHP26" s="26"/>
      <c r="KHQ26" s="26"/>
      <c r="KHR26" s="26"/>
      <c r="KHS26" s="26"/>
      <c r="KHT26" s="26"/>
      <c r="KHU26" s="26"/>
      <c r="KHV26" s="26"/>
      <c r="KHW26" s="26"/>
      <c r="KHX26" s="26"/>
      <c r="KHY26" s="26"/>
      <c r="KHZ26" s="26"/>
      <c r="KIA26" s="26"/>
      <c r="KIB26" s="26"/>
      <c r="KIC26" s="26"/>
      <c r="KID26" s="26"/>
      <c r="KIE26" s="26"/>
      <c r="KIF26" s="26"/>
      <c r="KIG26" s="26"/>
      <c r="KIH26" s="26"/>
      <c r="KII26" s="26"/>
      <c r="KIJ26" s="26"/>
      <c r="KIK26" s="26"/>
      <c r="KIL26" s="26"/>
      <c r="KIM26" s="26"/>
      <c r="KIN26" s="26"/>
      <c r="KIO26" s="26"/>
      <c r="KIP26" s="26"/>
      <c r="KIQ26" s="26"/>
      <c r="KIR26" s="26"/>
      <c r="KIS26" s="26"/>
      <c r="KIT26" s="26"/>
      <c r="KIU26" s="26"/>
      <c r="KIV26" s="26"/>
      <c r="KIW26" s="26"/>
      <c r="KIX26" s="26"/>
      <c r="KIY26" s="26"/>
      <c r="KIZ26" s="26"/>
      <c r="KJA26" s="26"/>
      <c r="KJB26" s="26"/>
      <c r="KJC26" s="26"/>
      <c r="KJD26" s="26"/>
      <c r="KJE26" s="26"/>
      <c r="KJF26" s="26"/>
      <c r="KJG26" s="26"/>
      <c r="KJH26" s="26"/>
      <c r="KJI26" s="26"/>
      <c r="KJJ26" s="26"/>
      <c r="KJK26" s="26"/>
      <c r="KJL26" s="26"/>
      <c r="KJM26" s="26"/>
      <c r="KJN26" s="26"/>
      <c r="KJO26" s="26"/>
      <c r="KJP26" s="26"/>
      <c r="KJQ26" s="26"/>
      <c r="KJR26" s="26"/>
      <c r="KJS26" s="26"/>
      <c r="KJT26" s="26"/>
      <c r="KJU26" s="26"/>
      <c r="KJV26" s="26"/>
      <c r="KJW26" s="26"/>
      <c r="KJX26" s="26"/>
      <c r="KJY26" s="26"/>
      <c r="KJZ26" s="26"/>
      <c r="KKA26" s="26"/>
      <c r="KKB26" s="26"/>
      <c r="KKC26" s="26"/>
      <c r="KKD26" s="26"/>
      <c r="KKE26" s="26"/>
      <c r="KKF26" s="26"/>
      <c r="KKG26" s="26"/>
      <c r="KKH26" s="26"/>
      <c r="KKI26" s="26"/>
      <c r="KKJ26" s="26"/>
      <c r="KKK26" s="26"/>
      <c r="KKL26" s="26"/>
      <c r="KKM26" s="26"/>
      <c r="KKN26" s="26"/>
      <c r="KKO26" s="26"/>
      <c r="KKP26" s="26"/>
      <c r="KKQ26" s="26"/>
      <c r="KKR26" s="26"/>
      <c r="KKS26" s="26"/>
      <c r="KKT26" s="26"/>
      <c r="KKU26" s="26"/>
      <c r="KKV26" s="26"/>
      <c r="KKW26" s="26"/>
      <c r="KKX26" s="26"/>
      <c r="KKY26" s="26"/>
      <c r="KKZ26" s="26"/>
      <c r="KLA26" s="26"/>
      <c r="KLB26" s="26"/>
      <c r="KLC26" s="26"/>
      <c r="KLD26" s="26"/>
      <c r="KLE26" s="26"/>
      <c r="KLF26" s="26"/>
      <c r="KLG26" s="26"/>
      <c r="KLH26" s="26"/>
      <c r="KLI26" s="26"/>
      <c r="KLJ26" s="26"/>
      <c r="KLK26" s="26"/>
      <c r="KLL26" s="26"/>
      <c r="KLM26" s="26"/>
      <c r="KLN26" s="26"/>
      <c r="KLO26" s="26"/>
      <c r="KLP26" s="26"/>
      <c r="KLQ26" s="26"/>
      <c r="KLR26" s="26"/>
      <c r="KLS26" s="26"/>
      <c r="KLT26" s="26"/>
      <c r="KLU26" s="26"/>
      <c r="KLV26" s="26"/>
      <c r="KLW26" s="26"/>
      <c r="KLX26" s="26"/>
      <c r="KLY26" s="26"/>
      <c r="KLZ26" s="26"/>
      <c r="KMA26" s="26"/>
      <c r="KMB26" s="26"/>
      <c r="KMC26" s="26"/>
      <c r="KMD26" s="26"/>
      <c r="KME26" s="26"/>
      <c r="KMF26" s="26"/>
      <c r="KMG26" s="26"/>
      <c r="KMH26" s="26"/>
      <c r="KMI26" s="26"/>
      <c r="KMJ26" s="26"/>
      <c r="KMK26" s="26"/>
      <c r="KML26" s="26"/>
      <c r="KMM26" s="26"/>
      <c r="KMN26" s="26"/>
      <c r="KMO26" s="26"/>
      <c r="KMP26" s="26"/>
      <c r="KMQ26" s="26"/>
      <c r="KMR26" s="26"/>
      <c r="KMS26" s="26"/>
      <c r="KMT26" s="26"/>
      <c r="KMU26" s="26"/>
      <c r="KMV26" s="26"/>
      <c r="KMW26" s="26"/>
      <c r="KMX26" s="26"/>
      <c r="KMY26" s="26"/>
      <c r="KMZ26" s="26"/>
      <c r="KNA26" s="26"/>
      <c r="KNB26" s="26"/>
      <c r="KNC26" s="26"/>
      <c r="KND26" s="26"/>
      <c r="KNE26" s="26"/>
      <c r="KNF26" s="26"/>
      <c r="KNG26" s="26"/>
      <c r="KNH26" s="26"/>
      <c r="KNI26" s="26"/>
      <c r="KNJ26" s="26"/>
      <c r="KNK26" s="26"/>
      <c r="KNL26" s="26"/>
      <c r="KNM26" s="26"/>
      <c r="KNN26" s="26"/>
      <c r="KNO26" s="26"/>
      <c r="KNP26" s="26"/>
      <c r="KNQ26" s="26"/>
      <c r="KNR26" s="26"/>
      <c r="KNS26" s="26"/>
      <c r="KNT26" s="26"/>
      <c r="KNU26" s="26"/>
      <c r="KNV26" s="26"/>
      <c r="KNW26" s="26"/>
      <c r="KNX26" s="26"/>
      <c r="KNY26" s="26"/>
      <c r="KNZ26" s="26"/>
      <c r="KOA26" s="26"/>
      <c r="KOB26" s="26"/>
      <c r="KOC26" s="26"/>
      <c r="KOD26" s="26"/>
      <c r="KOE26" s="26"/>
      <c r="KOF26" s="26"/>
      <c r="KOG26" s="26"/>
      <c r="KOH26" s="26"/>
      <c r="KOI26" s="26"/>
      <c r="KOJ26" s="26"/>
      <c r="KOK26" s="26"/>
      <c r="KOL26" s="26"/>
      <c r="KOM26" s="26"/>
      <c r="KON26" s="26"/>
      <c r="KOO26" s="26"/>
      <c r="KOP26" s="26"/>
      <c r="KOQ26" s="26"/>
      <c r="KOR26" s="26"/>
      <c r="KOS26" s="26"/>
      <c r="KOT26" s="26"/>
      <c r="KOU26" s="26"/>
      <c r="KOV26" s="26"/>
      <c r="KOW26" s="26"/>
      <c r="KOX26" s="26"/>
      <c r="KOY26" s="26"/>
      <c r="KOZ26" s="26"/>
      <c r="KPA26" s="26"/>
      <c r="KPB26" s="26"/>
      <c r="KPC26" s="26"/>
      <c r="KPD26" s="26"/>
      <c r="KPE26" s="26"/>
      <c r="KPF26" s="26"/>
      <c r="KPG26" s="26"/>
      <c r="KPH26" s="26"/>
      <c r="KPI26" s="26"/>
      <c r="KPJ26" s="26"/>
      <c r="KPK26" s="26"/>
      <c r="KPL26" s="26"/>
      <c r="KPM26" s="26"/>
      <c r="KPN26" s="26"/>
      <c r="KPO26" s="26"/>
      <c r="KPP26" s="26"/>
      <c r="KPQ26" s="26"/>
      <c r="KPR26" s="26"/>
      <c r="KPS26" s="26"/>
      <c r="KPT26" s="26"/>
      <c r="KPU26" s="26"/>
      <c r="KPV26" s="26"/>
      <c r="KPW26" s="26"/>
      <c r="KPX26" s="26"/>
      <c r="KPY26" s="26"/>
      <c r="KPZ26" s="26"/>
      <c r="KQA26" s="26"/>
      <c r="KQB26" s="26"/>
      <c r="KQC26" s="26"/>
      <c r="KQD26" s="26"/>
      <c r="KQE26" s="26"/>
      <c r="KQF26" s="26"/>
      <c r="KQG26" s="26"/>
      <c r="KQH26" s="26"/>
      <c r="KQI26" s="26"/>
      <c r="KQJ26" s="26"/>
      <c r="KQK26" s="26"/>
      <c r="KQL26" s="26"/>
      <c r="KQM26" s="26"/>
      <c r="KQN26" s="26"/>
      <c r="KQO26" s="26"/>
      <c r="KQP26" s="26"/>
      <c r="KQQ26" s="26"/>
      <c r="KQR26" s="26"/>
      <c r="KQS26" s="26"/>
      <c r="KQT26" s="26"/>
      <c r="KQU26" s="26"/>
      <c r="KQV26" s="26"/>
      <c r="KQW26" s="26"/>
      <c r="KQX26" s="26"/>
      <c r="KQY26" s="26"/>
      <c r="KQZ26" s="26"/>
      <c r="KRA26" s="26"/>
      <c r="KRB26" s="26"/>
      <c r="KRC26" s="26"/>
      <c r="KRD26" s="26"/>
      <c r="KRE26" s="26"/>
      <c r="KRF26" s="26"/>
      <c r="KRG26" s="26"/>
      <c r="KRH26" s="26"/>
      <c r="KRI26" s="26"/>
      <c r="KRJ26" s="26"/>
      <c r="KRK26" s="26"/>
      <c r="KRL26" s="26"/>
      <c r="KRM26" s="26"/>
      <c r="KRN26" s="26"/>
      <c r="KRO26" s="26"/>
      <c r="KRP26" s="26"/>
      <c r="KRQ26" s="26"/>
      <c r="KRR26" s="26"/>
      <c r="KRS26" s="26"/>
      <c r="KRT26" s="26"/>
      <c r="KRU26" s="26"/>
      <c r="KRV26" s="26"/>
      <c r="KRW26" s="26"/>
      <c r="KRX26" s="26"/>
      <c r="KRY26" s="26"/>
      <c r="KRZ26" s="26"/>
      <c r="KSA26" s="26"/>
      <c r="KSB26" s="26"/>
      <c r="KSC26" s="26"/>
      <c r="KSD26" s="26"/>
      <c r="KSE26" s="26"/>
      <c r="KSF26" s="26"/>
      <c r="KSG26" s="26"/>
      <c r="KSH26" s="26"/>
      <c r="KSI26" s="26"/>
      <c r="KSJ26" s="26"/>
      <c r="KSK26" s="26"/>
      <c r="KSL26" s="26"/>
      <c r="KSM26" s="26"/>
      <c r="KSN26" s="26"/>
      <c r="KSO26" s="26"/>
      <c r="KSP26" s="26"/>
      <c r="KSQ26" s="26"/>
      <c r="KSR26" s="26"/>
      <c r="KSS26" s="26"/>
      <c r="KST26" s="26"/>
      <c r="KSU26" s="26"/>
      <c r="KSV26" s="26"/>
      <c r="KSW26" s="26"/>
      <c r="KSX26" s="26"/>
      <c r="KSY26" s="26"/>
      <c r="KSZ26" s="26"/>
      <c r="KTA26" s="26"/>
      <c r="KTB26" s="26"/>
      <c r="KTC26" s="26"/>
      <c r="KTD26" s="26"/>
      <c r="KTE26" s="26"/>
      <c r="KTF26" s="26"/>
      <c r="KTG26" s="26"/>
      <c r="KTH26" s="26"/>
      <c r="KTI26" s="26"/>
      <c r="KTJ26" s="26"/>
      <c r="KTK26" s="26"/>
      <c r="KTL26" s="26"/>
      <c r="KTM26" s="26"/>
      <c r="KTN26" s="26"/>
      <c r="KTO26" s="26"/>
      <c r="KTP26" s="26"/>
      <c r="KTQ26" s="26"/>
      <c r="KTR26" s="26"/>
      <c r="KTS26" s="26"/>
      <c r="KTT26" s="26"/>
      <c r="KTU26" s="26"/>
      <c r="KTV26" s="26"/>
      <c r="KTW26" s="26"/>
      <c r="KTX26" s="26"/>
      <c r="KTY26" s="26"/>
      <c r="KTZ26" s="26"/>
      <c r="KUA26" s="26"/>
      <c r="KUB26" s="26"/>
      <c r="KUC26" s="26"/>
      <c r="KUD26" s="26"/>
      <c r="KUE26" s="26"/>
      <c r="KUF26" s="26"/>
      <c r="KUG26" s="26"/>
      <c r="KUH26" s="26"/>
      <c r="KUI26" s="26"/>
      <c r="KUJ26" s="26"/>
      <c r="KUK26" s="26"/>
      <c r="KUL26" s="26"/>
      <c r="KUM26" s="26"/>
      <c r="KUN26" s="26"/>
      <c r="KUO26" s="26"/>
      <c r="KUP26" s="26"/>
      <c r="KUQ26" s="26"/>
      <c r="KUR26" s="26"/>
      <c r="KUS26" s="26"/>
      <c r="KUT26" s="26"/>
      <c r="KUU26" s="26"/>
      <c r="KUV26" s="26"/>
      <c r="KUW26" s="26"/>
      <c r="KUX26" s="26"/>
      <c r="KUY26" s="26"/>
      <c r="KUZ26" s="26"/>
      <c r="KVA26" s="26"/>
      <c r="KVB26" s="26"/>
      <c r="KVC26" s="26"/>
      <c r="KVD26" s="26"/>
      <c r="KVE26" s="26"/>
      <c r="KVF26" s="26"/>
      <c r="KVG26" s="26"/>
      <c r="KVH26" s="26"/>
      <c r="KVI26" s="26"/>
      <c r="KVJ26" s="26"/>
      <c r="KVK26" s="26"/>
      <c r="KVL26" s="26"/>
      <c r="KVM26" s="26"/>
      <c r="KVN26" s="26"/>
      <c r="KVO26" s="26"/>
      <c r="KVP26" s="26"/>
      <c r="KVQ26" s="26"/>
      <c r="KVR26" s="26"/>
      <c r="KVS26" s="26"/>
      <c r="KVT26" s="26"/>
      <c r="KVU26" s="26"/>
      <c r="KVV26" s="26"/>
      <c r="KVW26" s="26"/>
      <c r="KVX26" s="26"/>
      <c r="KVY26" s="26"/>
      <c r="KVZ26" s="26"/>
      <c r="KWA26" s="26"/>
      <c r="KWB26" s="26"/>
      <c r="KWC26" s="26"/>
      <c r="KWD26" s="26"/>
      <c r="KWE26" s="26"/>
      <c r="KWF26" s="26"/>
      <c r="KWG26" s="26"/>
      <c r="KWH26" s="26"/>
      <c r="KWI26" s="26"/>
      <c r="KWJ26" s="26"/>
      <c r="KWK26" s="26"/>
      <c r="KWL26" s="26"/>
      <c r="KWM26" s="26"/>
      <c r="KWN26" s="26"/>
      <c r="KWO26" s="26"/>
      <c r="KWP26" s="26"/>
      <c r="KWQ26" s="26"/>
      <c r="KWR26" s="26"/>
      <c r="KWS26" s="26"/>
      <c r="KWT26" s="26"/>
      <c r="KWU26" s="26"/>
      <c r="KWV26" s="26"/>
      <c r="KWW26" s="26"/>
      <c r="KWX26" s="26"/>
      <c r="KWY26" s="26"/>
      <c r="KWZ26" s="26"/>
      <c r="KXA26" s="26"/>
      <c r="KXB26" s="26"/>
      <c r="KXC26" s="26"/>
      <c r="KXD26" s="26"/>
      <c r="KXE26" s="26"/>
      <c r="KXF26" s="26"/>
      <c r="KXG26" s="26"/>
      <c r="KXH26" s="26"/>
      <c r="KXI26" s="26"/>
      <c r="KXJ26" s="26"/>
      <c r="KXK26" s="26"/>
      <c r="KXL26" s="26"/>
      <c r="KXM26" s="26"/>
      <c r="KXN26" s="26"/>
      <c r="KXO26" s="26"/>
      <c r="KXP26" s="26"/>
      <c r="KXQ26" s="26"/>
      <c r="KXR26" s="26"/>
      <c r="KXS26" s="26"/>
      <c r="KXT26" s="26"/>
      <c r="KXU26" s="26"/>
      <c r="KXV26" s="26"/>
      <c r="KXW26" s="26"/>
      <c r="KXX26" s="26"/>
      <c r="KXY26" s="26"/>
      <c r="KXZ26" s="26"/>
      <c r="KYA26" s="26"/>
      <c r="KYB26" s="26"/>
      <c r="KYC26" s="26"/>
      <c r="KYD26" s="26"/>
      <c r="KYE26" s="26"/>
      <c r="KYF26" s="26"/>
      <c r="KYG26" s="26"/>
      <c r="KYH26" s="26"/>
      <c r="KYI26" s="26"/>
      <c r="KYJ26" s="26"/>
      <c r="KYK26" s="26"/>
      <c r="KYL26" s="26"/>
      <c r="KYM26" s="26"/>
      <c r="KYN26" s="26"/>
      <c r="KYO26" s="26"/>
      <c r="KYP26" s="26"/>
      <c r="KYQ26" s="26"/>
      <c r="KYR26" s="26"/>
      <c r="KYS26" s="26"/>
      <c r="KYT26" s="26"/>
      <c r="KYU26" s="26"/>
      <c r="KYV26" s="26"/>
      <c r="KYW26" s="26"/>
      <c r="KYX26" s="26"/>
      <c r="KYY26" s="26"/>
      <c r="KYZ26" s="26"/>
      <c r="KZA26" s="26"/>
      <c r="KZB26" s="26"/>
      <c r="KZC26" s="26"/>
      <c r="KZD26" s="26"/>
      <c r="KZE26" s="26"/>
      <c r="KZF26" s="26"/>
      <c r="KZG26" s="26"/>
      <c r="KZH26" s="26"/>
      <c r="KZI26" s="26"/>
      <c r="KZJ26" s="26"/>
      <c r="KZK26" s="26"/>
      <c r="KZL26" s="26"/>
      <c r="KZM26" s="26"/>
      <c r="KZN26" s="26"/>
      <c r="KZO26" s="26"/>
      <c r="KZP26" s="26"/>
      <c r="KZQ26" s="26"/>
      <c r="KZR26" s="26"/>
      <c r="KZS26" s="26"/>
      <c r="KZT26" s="26"/>
      <c r="KZU26" s="26"/>
      <c r="KZV26" s="26"/>
      <c r="KZW26" s="26"/>
      <c r="KZX26" s="26"/>
      <c r="KZY26" s="26"/>
      <c r="KZZ26" s="26"/>
      <c r="LAA26" s="26"/>
      <c r="LAB26" s="26"/>
      <c r="LAC26" s="26"/>
      <c r="LAD26" s="26"/>
      <c r="LAE26" s="26"/>
      <c r="LAF26" s="26"/>
      <c r="LAG26" s="26"/>
      <c r="LAH26" s="26"/>
      <c r="LAI26" s="26"/>
      <c r="LAJ26" s="26"/>
      <c r="LAK26" s="26"/>
      <c r="LAL26" s="26"/>
      <c r="LAM26" s="26"/>
      <c r="LAN26" s="26"/>
      <c r="LAO26" s="26"/>
      <c r="LAP26" s="26"/>
      <c r="LAQ26" s="26"/>
      <c r="LAR26" s="26"/>
      <c r="LAS26" s="26"/>
      <c r="LAT26" s="26"/>
      <c r="LAU26" s="26"/>
      <c r="LAV26" s="26"/>
      <c r="LAW26" s="26"/>
      <c r="LAX26" s="26"/>
      <c r="LAY26" s="26"/>
      <c r="LAZ26" s="26"/>
      <c r="LBA26" s="26"/>
      <c r="LBB26" s="26"/>
      <c r="LBC26" s="26"/>
      <c r="LBD26" s="26"/>
      <c r="LBE26" s="26"/>
      <c r="LBF26" s="26"/>
      <c r="LBG26" s="26"/>
      <c r="LBH26" s="26"/>
      <c r="LBI26" s="26"/>
      <c r="LBJ26" s="26"/>
      <c r="LBK26" s="26"/>
      <c r="LBL26" s="26"/>
      <c r="LBM26" s="26"/>
      <c r="LBN26" s="26"/>
      <c r="LBO26" s="26"/>
      <c r="LBP26" s="26"/>
      <c r="LBQ26" s="26"/>
      <c r="LBR26" s="26"/>
      <c r="LBS26" s="26"/>
      <c r="LBT26" s="26"/>
      <c r="LBU26" s="26"/>
      <c r="LBV26" s="26"/>
      <c r="LBW26" s="26"/>
      <c r="LBX26" s="26"/>
      <c r="LBY26" s="26"/>
      <c r="LBZ26" s="26"/>
      <c r="LCA26" s="26"/>
      <c r="LCB26" s="26"/>
      <c r="LCC26" s="26"/>
      <c r="LCD26" s="26"/>
      <c r="LCE26" s="26"/>
      <c r="LCF26" s="26"/>
      <c r="LCG26" s="26"/>
      <c r="LCH26" s="26"/>
      <c r="LCI26" s="26"/>
      <c r="LCJ26" s="26"/>
      <c r="LCK26" s="26"/>
      <c r="LCL26" s="26"/>
      <c r="LCM26" s="26"/>
      <c r="LCN26" s="26"/>
      <c r="LCO26" s="26"/>
      <c r="LCP26" s="26"/>
      <c r="LCQ26" s="26"/>
      <c r="LCR26" s="26"/>
      <c r="LCS26" s="26"/>
      <c r="LCT26" s="26"/>
      <c r="LCU26" s="26"/>
      <c r="LCV26" s="26"/>
      <c r="LCW26" s="26"/>
      <c r="LCX26" s="26"/>
      <c r="LCY26" s="26"/>
      <c r="LCZ26" s="26"/>
      <c r="LDA26" s="26"/>
      <c r="LDB26" s="26"/>
      <c r="LDC26" s="26"/>
      <c r="LDD26" s="26"/>
      <c r="LDE26" s="26"/>
      <c r="LDF26" s="26"/>
      <c r="LDG26" s="26"/>
      <c r="LDH26" s="26"/>
      <c r="LDI26" s="26"/>
      <c r="LDJ26" s="26"/>
      <c r="LDK26" s="26"/>
      <c r="LDL26" s="26"/>
      <c r="LDM26" s="26"/>
      <c r="LDN26" s="26"/>
      <c r="LDO26" s="26"/>
      <c r="LDP26" s="26"/>
      <c r="LDQ26" s="26"/>
      <c r="LDR26" s="26"/>
      <c r="LDS26" s="26"/>
      <c r="LDT26" s="26"/>
      <c r="LDU26" s="26"/>
      <c r="LDV26" s="26"/>
      <c r="LDW26" s="26"/>
      <c r="LDX26" s="26"/>
      <c r="LDY26" s="26"/>
      <c r="LDZ26" s="26"/>
      <c r="LEA26" s="26"/>
      <c r="LEB26" s="26"/>
      <c r="LEC26" s="26"/>
      <c r="LED26" s="26"/>
      <c r="LEE26" s="26"/>
      <c r="LEF26" s="26"/>
      <c r="LEG26" s="26"/>
      <c r="LEH26" s="26"/>
      <c r="LEI26" s="26"/>
      <c r="LEJ26" s="26"/>
      <c r="LEK26" s="26"/>
      <c r="LEL26" s="26"/>
      <c r="LEM26" s="26"/>
      <c r="LEN26" s="26"/>
      <c r="LEO26" s="26"/>
      <c r="LEP26" s="26"/>
      <c r="LEQ26" s="26"/>
      <c r="LER26" s="26"/>
      <c r="LES26" s="26"/>
      <c r="LET26" s="26"/>
      <c r="LEU26" s="26"/>
      <c r="LEV26" s="26"/>
      <c r="LEW26" s="26"/>
      <c r="LEX26" s="26"/>
      <c r="LEY26" s="26"/>
      <c r="LEZ26" s="26"/>
      <c r="LFA26" s="26"/>
      <c r="LFB26" s="26"/>
      <c r="LFC26" s="26"/>
      <c r="LFD26" s="26"/>
      <c r="LFE26" s="26"/>
      <c r="LFF26" s="26"/>
      <c r="LFG26" s="26"/>
      <c r="LFH26" s="26"/>
      <c r="LFI26" s="26"/>
      <c r="LFJ26" s="26"/>
      <c r="LFK26" s="26"/>
      <c r="LFL26" s="26"/>
      <c r="LFM26" s="26"/>
      <c r="LFN26" s="26"/>
      <c r="LFO26" s="26"/>
      <c r="LFP26" s="26"/>
      <c r="LFQ26" s="26"/>
      <c r="LFR26" s="26"/>
      <c r="LFS26" s="26"/>
      <c r="LFT26" s="26"/>
      <c r="LFU26" s="26"/>
      <c r="LFV26" s="26"/>
      <c r="LFW26" s="26"/>
      <c r="LFX26" s="26"/>
      <c r="LFY26" s="26"/>
      <c r="LFZ26" s="26"/>
      <c r="LGA26" s="26"/>
      <c r="LGB26" s="26"/>
      <c r="LGC26" s="26"/>
      <c r="LGD26" s="26"/>
      <c r="LGE26" s="26"/>
      <c r="LGF26" s="26"/>
      <c r="LGG26" s="26"/>
      <c r="LGH26" s="26"/>
      <c r="LGI26" s="26"/>
      <c r="LGJ26" s="26"/>
      <c r="LGK26" s="26"/>
      <c r="LGL26" s="26"/>
      <c r="LGM26" s="26"/>
      <c r="LGN26" s="26"/>
      <c r="LGO26" s="26"/>
      <c r="LGP26" s="26"/>
      <c r="LGQ26" s="26"/>
      <c r="LGR26" s="26"/>
      <c r="LGS26" s="26"/>
      <c r="LGT26" s="26"/>
      <c r="LGU26" s="26"/>
      <c r="LGV26" s="26"/>
      <c r="LGW26" s="26"/>
      <c r="LGX26" s="26"/>
      <c r="LGY26" s="26"/>
      <c r="LGZ26" s="26"/>
      <c r="LHA26" s="26"/>
      <c r="LHB26" s="26"/>
      <c r="LHC26" s="26"/>
      <c r="LHD26" s="26"/>
      <c r="LHE26" s="26"/>
      <c r="LHF26" s="26"/>
      <c r="LHG26" s="26"/>
      <c r="LHH26" s="26"/>
      <c r="LHI26" s="26"/>
      <c r="LHJ26" s="26"/>
      <c r="LHK26" s="26"/>
      <c r="LHL26" s="26"/>
      <c r="LHM26" s="26"/>
      <c r="LHN26" s="26"/>
      <c r="LHO26" s="26"/>
      <c r="LHP26" s="26"/>
      <c r="LHQ26" s="26"/>
      <c r="LHR26" s="26"/>
      <c r="LHS26" s="26"/>
      <c r="LHT26" s="26"/>
      <c r="LHU26" s="26"/>
      <c r="LHV26" s="26"/>
      <c r="LHW26" s="26"/>
      <c r="LHX26" s="26"/>
      <c r="LHY26" s="26"/>
      <c r="LHZ26" s="26"/>
      <c r="LIA26" s="26"/>
      <c r="LIB26" s="26"/>
      <c r="LIC26" s="26"/>
      <c r="LID26" s="26"/>
      <c r="LIE26" s="26"/>
      <c r="LIF26" s="26"/>
      <c r="LIG26" s="26"/>
      <c r="LIH26" s="26"/>
      <c r="LII26" s="26"/>
      <c r="LIJ26" s="26"/>
      <c r="LIK26" s="26"/>
      <c r="LIL26" s="26"/>
      <c r="LIM26" s="26"/>
      <c r="LIN26" s="26"/>
      <c r="LIO26" s="26"/>
      <c r="LIP26" s="26"/>
      <c r="LIQ26" s="26"/>
      <c r="LIR26" s="26"/>
      <c r="LIS26" s="26"/>
      <c r="LIT26" s="26"/>
      <c r="LIU26" s="26"/>
      <c r="LIV26" s="26"/>
      <c r="LIW26" s="26"/>
      <c r="LIX26" s="26"/>
      <c r="LIY26" s="26"/>
      <c r="LIZ26" s="26"/>
      <c r="LJA26" s="26"/>
      <c r="LJB26" s="26"/>
      <c r="LJC26" s="26"/>
      <c r="LJD26" s="26"/>
      <c r="LJE26" s="26"/>
      <c r="LJF26" s="26"/>
      <c r="LJG26" s="26"/>
      <c r="LJH26" s="26"/>
      <c r="LJI26" s="26"/>
      <c r="LJJ26" s="26"/>
      <c r="LJK26" s="26"/>
      <c r="LJL26" s="26"/>
      <c r="LJM26" s="26"/>
      <c r="LJN26" s="26"/>
      <c r="LJO26" s="26"/>
      <c r="LJP26" s="26"/>
      <c r="LJQ26" s="26"/>
      <c r="LJR26" s="26"/>
      <c r="LJS26" s="26"/>
      <c r="LJT26" s="26"/>
      <c r="LJU26" s="26"/>
      <c r="LJV26" s="26"/>
      <c r="LJW26" s="26"/>
      <c r="LJX26" s="26"/>
      <c r="LJY26" s="26"/>
      <c r="LJZ26" s="26"/>
      <c r="LKA26" s="26"/>
      <c r="LKB26" s="26"/>
      <c r="LKC26" s="26"/>
      <c r="LKD26" s="26"/>
      <c r="LKE26" s="26"/>
      <c r="LKF26" s="26"/>
      <c r="LKG26" s="26"/>
      <c r="LKH26" s="26"/>
      <c r="LKI26" s="26"/>
      <c r="LKJ26" s="26"/>
      <c r="LKK26" s="26"/>
      <c r="LKL26" s="26"/>
      <c r="LKM26" s="26"/>
      <c r="LKN26" s="26"/>
      <c r="LKO26" s="26"/>
      <c r="LKP26" s="26"/>
      <c r="LKQ26" s="26"/>
      <c r="LKR26" s="26"/>
      <c r="LKS26" s="26"/>
      <c r="LKT26" s="26"/>
      <c r="LKU26" s="26"/>
      <c r="LKV26" s="26"/>
      <c r="LKW26" s="26"/>
      <c r="LKX26" s="26"/>
      <c r="LKY26" s="26"/>
      <c r="LKZ26" s="26"/>
      <c r="LLA26" s="26"/>
      <c r="LLB26" s="26"/>
      <c r="LLC26" s="26"/>
      <c r="LLD26" s="26"/>
      <c r="LLE26" s="26"/>
      <c r="LLF26" s="26"/>
      <c r="LLG26" s="26"/>
      <c r="LLH26" s="26"/>
      <c r="LLI26" s="26"/>
      <c r="LLJ26" s="26"/>
      <c r="LLK26" s="26"/>
      <c r="LLL26" s="26"/>
      <c r="LLM26" s="26"/>
      <c r="LLN26" s="26"/>
      <c r="LLO26" s="26"/>
      <c r="LLP26" s="26"/>
      <c r="LLQ26" s="26"/>
      <c r="LLR26" s="26"/>
      <c r="LLS26" s="26"/>
      <c r="LLT26" s="26"/>
      <c r="LLU26" s="26"/>
      <c r="LLV26" s="26"/>
      <c r="LLW26" s="26"/>
      <c r="LLX26" s="26"/>
      <c r="LLY26" s="26"/>
      <c r="LLZ26" s="26"/>
      <c r="LMA26" s="26"/>
      <c r="LMB26" s="26"/>
      <c r="LMC26" s="26"/>
      <c r="LMD26" s="26"/>
      <c r="LME26" s="26"/>
      <c r="LMF26" s="26"/>
      <c r="LMG26" s="26"/>
      <c r="LMH26" s="26"/>
      <c r="LMI26" s="26"/>
      <c r="LMJ26" s="26"/>
      <c r="LMK26" s="26"/>
      <c r="LML26" s="26"/>
      <c r="LMM26" s="26"/>
      <c r="LMN26" s="26"/>
      <c r="LMO26" s="26"/>
      <c r="LMP26" s="26"/>
      <c r="LMQ26" s="26"/>
      <c r="LMR26" s="26"/>
      <c r="LMS26" s="26"/>
      <c r="LMT26" s="26"/>
      <c r="LMU26" s="26"/>
      <c r="LMV26" s="26"/>
      <c r="LMW26" s="26"/>
      <c r="LMX26" s="26"/>
      <c r="LMY26" s="26"/>
      <c r="LMZ26" s="26"/>
      <c r="LNA26" s="26"/>
      <c r="LNB26" s="26"/>
      <c r="LNC26" s="26"/>
      <c r="LND26" s="26"/>
      <c r="LNE26" s="26"/>
      <c r="LNF26" s="26"/>
      <c r="LNG26" s="26"/>
      <c r="LNH26" s="26"/>
      <c r="LNI26" s="26"/>
      <c r="LNJ26" s="26"/>
      <c r="LNK26" s="26"/>
      <c r="LNL26" s="26"/>
      <c r="LNM26" s="26"/>
      <c r="LNN26" s="26"/>
      <c r="LNO26" s="26"/>
      <c r="LNP26" s="26"/>
      <c r="LNQ26" s="26"/>
      <c r="LNR26" s="26"/>
      <c r="LNS26" s="26"/>
      <c r="LNT26" s="26"/>
      <c r="LNU26" s="26"/>
      <c r="LNV26" s="26"/>
      <c r="LNW26" s="26"/>
      <c r="LNX26" s="26"/>
      <c r="LNY26" s="26"/>
      <c r="LNZ26" s="26"/>
      <c r="LOA26" s="26"/>
      <c r="LOB26" s="26"/>
      <c r="LOC26" s="26"/>
      <c r="LOD26" s="26"/>
      <c r="LOE26" s="26"/>
      <c r="LOF26" s="26"/>
      <c r="LOG26" s="26"/>
      <c r="LOH26" s="26"/>
      <c r="LOI26" s="26"/>
      <c r="LOJ26" s="26"/>
      <c r="LOK26" s="26"/>
      <c r="LOL26" s="26"/>
      <c r="LOM26" s="26"/>
      <c r="LON26" s="26"/>
      <c r="LOO26" s="26"/>
      <c r="LOP26" s="26"/>
      <c r="LOQ26" s="26"/>
      <c r="LOR26" s="26"/>
      <c r="LOS26" s="26"/>
      <c r="LOT26" s="26"/>
      <c r="LOU26" s="26"/>
      <c r="LOV26" s="26"/>
      <c r="LOW26" s="26"/>
      <c r="LOX26" s="26"/>
      <c r="LOY26" s="26"/>
      <c r="LOZ26" s="26"/>
      <c r="LPA26" s="26"/>
      <c r="LPB26" s="26"/>
      <c r="LPC26" s="26"/>
      <c r="LPD26" s="26"/>
      <c r="LPE26" s="26"/>
      <c r="LPF26" s="26"/>
      <c r="LPG26" s="26"/>
      <c r="LPH26" s="26"/>
      <c r="LPI26" s="26"/>
      <c r="LPJ26" s="26"/>
      <c r="LPK26" s="26"/>
      <c r="LPL26" s="26"/>
      <c r="LPM26" s="26"/>
      <c r="LPN26" s="26"/>
      <c r="LPO26" s="26"/>
      <c r="LPP26" s="26"/>
      <c r="LPQ26" s="26"/>
      <c r="LPR26" s="26"/>
      <c r="LPS26" s="26"/>
      <c r="LPT26" s="26"/>
      <c r="LPU26" s="26"/>
      <c r="LPV26" s="26"/>
      <c r="LPW26" s="26"/>
      <c r="LPX26" s="26"/>
      <c r="LPY26" s="26"/>
      <c r="LPZ26" s="26"/>
      <c r="LQA26" s="26"/>
      <c r="LQB26" s="26"/>
      <c r="LQC26" s="26"/>
      <c r="LQD26" s="26"/>
      <c r="LQE26" s="26"/>
      <c r="LQF26" s="26"/>
      <c r="LQG26" s="26"/>
      <c r="LQH26" s="26"/>
      <c r="LQI26" s="26"/>
      <c r="LQJ26" s="26"/>
      <c r="LQK26" s="26"/>
      <c r="LQL26" s="26"/>
      <c r="LQM26" s="26"/>
      <c r="LQN26" s="26"/>
      <c r="LQO26" s="26"/>
      <c r="LQP26" s="26"/>
      <c r="LQQ26" s="26"/>
      <c r="LQR26" s="26"/>
      <c r="LQS26" s="26"/>
      <c r="LQT26" s="26"/>
      <c r="LQU26" s="26"/>
      <c r="LQV26" s="26"/>
      <c r="LQW26" s="26"/>
      <c r="LQX26" s="26"/>
      <c r="LQY26" s="26"/>
      <c r="LQZ26" s="26"/>
      <c r="LRA26" s="26"/>
      <c r="LRB26" s="26"/>
      <c r="LRC26" s="26"/>
      <c r="LRD26" s="26"/>
      <c r="LRE26" s="26"/>
      <c r="LRF26" s="26"/>
      <c r="LRG26" s="26"/>
      <c r="LRH26" s="26"/>
      <c r="LRI26" s="26"/>
      <c r="LRJ26" s="26"/>
      <c r="LRK26" s="26"/>
      <c r="LRL26" s="26"/>
      <c r="LRM26" s="26"/>
      <c r="LRN26" s="26"/>
      <c r="LRO26" s="26"/>
      <c r="LRP26" s="26"/>
      <c r="LRQ26" s="26"/>
      <c r="LRR26" s="26"/>
      <c r="LRS26" s="26"/>
      <c r="LRT26" s="26"/>
      <c r="LRU26" s="26"/>
      <c r="LRV26" s="26"/>
      <c r="LRW26" s="26"/>
      <c r="LRX26" s="26"/>
      <c r="LRY26" s="26"/>
      <c r="LRZ26" s="26"/>
      <c r="LSA26" s="26"/>
      <c r="LSB26" s="26"/>
      <c r="LSC26" s="26"/>
      <c r="LSD26" s="26"/>
      <c r="LSE26" s="26"/>
      <c r="LSF26" s="26"/>
      <c r="LSG26" s="26"/>
      <c r="LSH26" s="26"/>
      <c r="LSI26" s="26"/>
      <c r="LSJ26" s="26"/>
      <c r="LSK26" s="26"/>
      <c r="LSL26" s="26"/>
      <c r="LSM26" s="26"/>
      <c r="LSN26" s="26"/>
      <c r="LSO26" s="26"/>
      <c r="LSP26" s="26"/>
      <c r="LSQ26" s="26"/>
      <c r="LSR26" s="26"/>
      <c r="LSS26" s="26"/>
      <c r="LST26" s="26"/>
      <c r="LSU26" s="26"/>
      <c r="LSV26" s="26"/>
      <c r="LSW26" s="26"/>
      <c r="LSX26" s="26"/>
      <c r="LSY26" s="26"/>
      <c r="LSZ26" s="26"/>
      <c r="LTA26" s="26"/>
      <c r="LTB26" s="26"/>
      <c r="LTC26" s="26"/>
      <c r="LTD26" s="26"/>
      <c r="LTE26" s="26"/>
      <c r="LTF26" s="26"/>
      <c r="LTG26" s="26"/>
      <c r="LTH26" s="26"/>
      <c r="LTI26" s="26"/>
      <c r="LTJ26" s="26"/>
      <c r="LTK26" s="26"/>
      <c r="LTL26" s="26"/>
      <c r="LTM26" s="26"/>
      <c r="LTN26" s="26"/>
      <c r="LTO26" s="26"/>
      <c r="LTP26" s="26"/>
      <c r="LTQ26" s="26"/>
      <c r="LTR26" s="26"/>
      <c r="LTS26" s="26"/>
      <c r="LTT26" s="26"/>
      <c r="LTU26" s="26"/>
      <c r="LTV26" s="26"/>
      <c r="LTW26" s="26"/>
      <c r="LTX26" s="26"/>
      <c r="LTY26" s="26"/>
      <c r="LTZ26" s="26"/>
      <c r="LUA26" s="26"/>
      <c r="LUB26" s="26"/>
      <c r="LUC26" s="26"/>
      <c r="LUD26" s="26"/>
      <c r="LUE26" s="26"/>
      <c r="LUF26" s="26"/>
      <c r="LUG26" s="26"/>
      <c r="LUH26" s="26"/>
      <c r="LUI26" s="26"/>
      <c r="LUJ26" s="26"/>
      <c r="LUK26" s="26"/>
      <c r="LUL26" s="26"/>
      <c r="LUM26" s="26"/>
      <c r="LUN26" s="26"/>
      <c r="LUO26" s="26"/>
      <c r="LUP26" s="26"/>
      <c r="LUQ26" s="26"/>
      <c r="LUR26" s="26"/>
      <c r="LUS26" s="26"/>
      <c r="LUT26" s="26"/>
      <c r="LUU26" s="26"/>
      <c r="LUV26" s="26"/>
      <c r="LUW26" s="26"/>
      <c r="LUX26" s="26"/>
      <c r="LUY26" s="26"/>
      <c r="LUZ26" s="26"/>
      <c r="LVA26" s="26"/>
      <c r="LVB26" s="26"/>
      <c r="LVC26" s="26"/>
      <c r="LVD26" s="26"/>
      <c r="LVE26" s="26"/>
      <c r="LVF26" s="26"/>
      <c r="LVG26" s="26"/>
      <c r="LVH26" s="26"/>
      <c r="LVI26" s="26"/>
      <c r="LVJ26" s="26"/>
      <c r="LVK26" s="26"/>
      <c r="LVL26" s="26"/>
      <c r="LVM26" s="26"/>
      <c r="LVN26" s="26"/>
      <c r="LVO26" s="26"/>
      <c r="LVP26" s="26"/>
      <c r="LVQ26" s="26"/>
      <c r="LVR26" s="26"/>
      <c r="LVS26" s="26"/>
      <c r="LVT26" s="26"/>
      <c r="LVU26" s="26"/>
      <c r="LVV26" s="26"/>
      <c r="LVW26" s="26"/>
      <c r="LVX26" s="26"/>
      <c r="LVY26" s="26"/>
      <c r="LVZ26" s="26"/>
      <c r="LWA26" s="26"/>
      <c r="LWB26" s="26"/>
      <c r="LWC26" s="26"/>
      <c r="LWD26" s="26"/>
      <c r="LWE26" s="26"/>
      <c r="LWF26" s="26"/>
      <c r="LWG26" s="26"/>
      <c r="LWH26" s="26"/>
      <c r="LWI26" s="26"/>
      <c r="LWJ26" s="26"/>
      <c r="LWK26" s="26"/>
      <c r="LWL26" s="26"/>
      <c r="LWM26" s="26"/>
      <c r="LWN26" s="26"/>
      <c r="LWO26" s="26"/>
      <c r="LWP26" s="26"/>
      <c r="LWQ26" s="26"/>
      <c r="LWR26" s="26"/>
      <c r="LWS26" s="26"/>
      <c r="LWT26" s="26"/>
      <c r="LWU26" s="26"/>
      <c r="LWV26" s="26"/>
      <c r="LWW26" s="26"/>
      <c r="LWX26" s="26"/>
      <c r="LWY26" s="26"/>
      <c r="LWZ26" s="26"/>
      <c r="LXA26" s="26"/>
      <c r="LXB26" s="26"/>
      <c r="LXC26" s="26"/>
      <c r="LXD26" s="26"/>
      <c r="LXE26" s="26"/>
      <c r="LXF26" s="26"/>
      <c r="LXG26" s="26"/>
      <c r="LXH26" s="26"/>
      <c r="LXI26" s="26"/>
      <c r="LXJ26" s="26"/>
      <c r="LXK26" s="26"/>
      <c r="LXL26" s="26"/>
      <c r="LXM26" s="26"/>
      <c r="LXN26" s="26"/>
      <c r="LXO26" s="26"/>
      <c r="LXP26" s="26"/>
      <c r="LXQ26" s="26"/>
      <c r="LXR26" s="26"/>
      <c r="LXS26" s="26"/>
      <c r="LXT26" s="26"/>
      <c r="LXU26" s="26"/>
      <c r="LXV26" s="26"/>
      <c r="LXW26" s="26"/>
      <c r="LXX26" s="26"/>
      <c r="LXY26" s="26"/>
      <c r="LXZ26" s="26"/>
      <c r="LYA26" s="26"/>
      <c r="LYB26" s="26"/>
      <c r="LYC26" s="26"/>
      <c r="LYD26" s="26"/>
      <c r="LYE26" s="26"/>
      <c r="LYF26" s="26"/>
      <c r="LYG26" s="26"/>
      <c r="LYH26" s="26"/>
      <c r="LYI26" s="26"/>
      <c r="LYJ26" s="26"/>
      <c r="LYK26" s="26"/>
      <c r="LYL26" s="26"/>
      <c r="LYM26" s="26"/>
      <c r="LYN26" s="26"/>
      <c r="LYO26" s="26"/>
      <c r="LYP26" s="26"/>
      <c r="LYQ26" s="26"/>
      <c r="LYR26" s="26"/>
      <c r="LYS26" s="26"/>
      <c r="LYT26" s="26"/>
      <c r="LYU26" s="26"/>
      <c r="LYV26" s="26"/>
      <c r="LYW26" s="26"/>
      <c r="LYX26" s="26"/>
      <c r="LYY26" s="26"/>
      <c r="LYZ26" s="26"/>
      <c r="LZA26" s="26"/>
      <c r="LZB26" s="26"/>
      <c r="LZC26" s="26"/>
      <c r="LZD26" s="26"/>
      <c r="LZE26" s="26"/>
      <c r="LZF26" s="26"/>
      <c r="LZG26" s="26"/>
      <c r="LZH26" s="26"/>
      <c r="LZI26" s="26"/>
      <c r="LZJ26" s="26"/>
      <c r="LZK26" s="26"/>
      <c r="LZL26" s="26"/>
      <c r="LZM26" s="26"/>
      <c r="LZN26" s="26"/>
      <c r="LZO26" s="26"/>
      <c r="LZP26" s="26"/>
      <c r="LZQ26" s="26"/>
      <c r="LZR26" s="26"/>
      <c r="LZS26" s="26"/>
      <c r="LZT26" s="26"/>
      <c r="LZU26" s="26"/>
      <c r="LZV26" s="26"/>
      <c r="LZW26" s="26"/>
      <c r="LZX26" s="26"/>
      <c r="LZY26" s="26"/>
      <c r="LZZ26" s="26"/>
      <c r="MAA26" s="26"/>
      <c r="MAB26" s="26"/>
      <c r="MAC26" s="26"/>
      <c r="MAD26" s="26"/>
      <c r="MAE26" s="26"/>
      <c r="MAF26" s="26"/>
      <c r="MAG26" s="26"/>
      <c r="MAH26" s="26"/>
      <c r="MAI26" s="26"/>
      <c r="MAJ26" s="26"/>
      <c r="MAK26" s="26"/>
      <c r="MAL26" s="26"/>
      <c r="MAM26" s="26"/>
      <c r="MAN26" s="26"/>
      <c r="MAO26" s="26"/>
      <c r="MAP26" s="26"/>
      <c r="MAQ26" s="26"/>
      <c r="MAR26" s="26"/>
      <c r="MAS26" s="26"/>
      <c r="MAT26" s="26"/>
      <c r="MAU26" s="26"/>
      <c r="MAV26" s="26"/>
      <c r="MAW26" s="26"/>
      <c r="MAX26" s="26"/>
      <c r="MAY26" s="26"/>
      <c r="MAZ26" s="26"/>
      <c r="MBA26" s="26"/>
      <c r="MBB26" s="26"/>
      <c r="MBC26" s="26"/>
      <c r="MBD26" s="26"/>
      <c r="MBE26" s="26"/>
      <c r="MBF26" s="26"/>
      <c r="MBG26" s="26"/>
      <c r="MBH26" s="26"/>
      <c r="MBI26" s="26"/>
      <c r="MBJ26" s="26"/>
      <c r="MBK26" s="26"/>
      <c r="MBL26" s="26"/>
      <c r="MBM26" s="26"/>
      <c r="MBN26" s="26"/>
      <c r="MBO26" s="26"/>
      <c r="MBP26" s="26"/>
      <c r="MBQ26" s="26"/>
      <c r="MBR26" s="26"/>
      <c r="MBS26" s="26"/>
      <c r="MBT26" s="26"/>
      <c r="MBU26" s="26"/>
      <c r="MBV26" s="26"/>
      <c r="MBW26" s="26"/>
      <c r="MBX26" s="26"/>
      <c r="MBY26" s="26"/>
      <c r="MBZ26" s="26"/>
      <c r="MCA26" s="26"/>
      <c r="MCB26" s="26"/>
      <c r="MCC26" s="26"/>
      <c r="MCD26" s="26"/>
      <c r="MCE26" s="26"/>
      <c r="MCF26" s="26"/>
      <c r="MCG26" s="26"/>
      <c r="MCH26" s="26"/>
      <c r="MCI26" s="26"/>
      <c r="MCJ26" s="26"/>
      <c r="MCK26" s="26"/>
      <c r="MCL26" s="26"/>
      <c r="MCM26" s="26"/>
      <c r="MCN26" s="26"/>
      <c r="MCO26" s="26"/>
      <c r="MCP26" s="26"/>
      <c r="MCQ26" s="26"/>
      <c r="MCR26" s="26"/>
      <c r="MCS26" s="26"/>
      <c r="MCT26" s="26"/>
      <c r="MCU26" s="26"/>
      <c r="MCV26" s="26"/>
      <c r="MCW26" s="26"/>
      <c r="MCX26" s="26"/>
      <c r="MCY26" s="26"/>
      <c r="MCZ26" s="26"/>
      <c r="MDA26" s="26"/>
      <c r="MDB26" s="26"/>
      <c r="MDC26" s="26"/>
      <c r="MDD26" s="26"/>
      <c r="MDE26" s="26"/>
      <c r="MDF26" s="26"/>
      <c r="MDG26" s="26"/>
      <c r="MDH26" s="26"/>
      <c r="MDI26" s="26"/>
      <c r="MDJ26" s="26"/>
      <c r="MDK26" s="26"/>
      <c r="MDL26" s="26"/>
      <c r="MDM26" s="26"/>
      <c r="MDN26" s="26"/>
      <c r="MDO26" s="26"/>
      <c r="MDP26" s="26"/>
      <c r="MDQ26" s="26"/>
      <c r="MDR26" s="26"/>
      <c r="MDS26" s="26"/>
      <c r="MDT26" s="26"/>
      <c r="MDU26" s="26"/>
      <c r="MDV26" s="26"/>
      <c r="MDW26" s="26"/>
      <c r="MDX26" s="26"/>
      <c r="MDY26" s="26"/>
      <c r="MDZ26" s="26"/>
      <c r="MEA26" s="26"/>
      <c r="MEB26" s="26"/>
      <c r="MEC26" s="26"/>
      <c r="MED26" s="26"/>
      <c r="MEE26" s="26"/>
      <c r="MEF26" s="26"/>
      <c r="MEG26" s="26"/>
      <c r="MEH26" s="26"/>
      <c r="MEI26" s="26"/>
      <c r="MEJ26" s="26"/>
      <c r="MEK26" s="26"/>
      <c r="MEL26" s="26"/>
      <c r="MEM26" s="26"/>
      <c r="MEN26" s="26"/>
      <c r="MEO26" s="26"/>
      <c r="MEP26" s="26"/>
      <c r="MEQ26" s="26"/>
      <c r="MER26" s="26"/>
      <c r="MES26" s="26"/>
      <c r="MET26" s="26"/>
      <c r="MEU26" s="26"/>
      <c r="MEV26" s="26"/>
      <c r="MEW26" s="26"/>
      <c r="MEX26" s="26"/>
      <c r="MEY26" s="26"/>
      <c r="MEZ26" s="26"/>
      <c r="MFA26" s="26"/>
      <c r="MFB26" s="26"/>
      <c r="MFC26" s="26"/>
      <c r="MFD26" s="26"/>
      <c r="MFE26" s="26"/>
      <c r="MFF26" s="26"/>
      <c r="MFG26" s="26"/>
      <c r="MFH26" s="26"/>
      <c r="MFI26" s="26"/>
      <c r="MFJ26" s="26"/>
      <c r="MFK26" s="26"/>
      <c r="MFL26" s="26"/>
      <c r="MFM26" s="26"/>
      <c r="MFN26" s="26"/>
      <c r="MFO26" s="26"/>
      <c r="MFP26" s="26"/>
      <c r="MFQ26" s="26"/>
      <c r="MFR26" s="26"/>
      <c r="MFS26" s="26"/>
      <c r="MFT26" s="26"/>
      <c r="MFU26" s="26"/>
      <c r="MFV26" s="26"/>
      <c r="MFW26" s="26"/>
      <c r="MFX26" s="26"/>
      <c r="MFY26" s="26"/>
      <c r="MFZ26" s="26"/>
      <c r="MGA26" s="26"/>
      <c r="MGB26" s="26"/>
      <c r="MGC26" s="26"/>
      <c r="MGD26" s="26"/>
      <c r="MGE26" s="26"/>
      <c r="MGF26" s="26"/>
      <c r="MGG26" s="26"/>
      <c r="MGH26" s="26"/>
      <c r="MGI26" s="26"/>
      <c r="MGJ26" s="26"/>
      <c r="MGK26" s="26"/>
      <c r="MGL26" s="26"/>
      <c r="MGM26" s="26"/>
      <c r="MGN26" s="26"/>
      <c r="MGO26" s="26"/>
      <c r="MGP26" s="26"/>
      <c r="MGQ26" s="26"/>
      <c r="MGR26" s="26"/>
      <c r="MGS26" s="26"/>
      <c r="MGT26" s="26"/>
      <c r="MGU26" s="26"/>
      <c r="MGV26" s="26"/>
      <c r="MGW26" s="26"/>
      <c r="MGX26" s="26"/>
      <c r="MGY26" s="26"/>
      <c r="MGZ26" s="26"/>
      <c r="MHA26" s="26"/>
      <c r="MHB26" s="26"/>
      <c r="MHC26" s="26"/>
      <c r="MHD26" s="26"/>
      <c r="MHE26" s="26"/>
      <c r="MHF26" s="26"/>
      <c r="MHG26" s="26"/>
      <c r="MHH26" s="26"/>
      <c r="MHI26" s="26"/>
      <c r="MHJ26" s="26"/>
      <c r="MHK26" s="26"/>
      <c r="MHL26" s="26"/>
      <c r="MHM26" s="26"/>
      <c r="MHN26" s="26"/>
      <c r="MHO26" s="26"/>
      <c r="MHP26" s="26"/>
      <c r="MHQ26" s="26"/>
      <c r="MHR26" s="26"/>
      <c r="MHS26" s="26"/>
      <c r="MHT26" s="26"/>
      <c r="MHU26" s="26"/>
      <c r="MHV26" s="26"/>
      <c r="MHW26" s="26"/>
      <c r="MHX26" s="26"/>
      <c r="MHY26" s="26"/>
      <c r="MHZ26" s="26"/>
      <c r="MIA26" s="26"/>
      <c r="MIB26" s="26"/>
      <c r="MIC26" s="26"/>
      <c r="MID26" s="26"/>
      <c r="MIE26" s="26"/>
      <c r="MIF26" s="26"/>
      <c r="MIG26" s="26"/>
      <c r="MIH26" s="26"/>
      <c r="MII26" s="26"/>
      <c r="MIJ26" s="26"/>
      <c r="MIK26" s="26"/>
      <c r="MIL26" s="26"/>
      <c r="MIM26" s="26"/>
      <c r="MIN26" s="26"/>
      <c r="MIO26" s="26"/>
      <c r="MIP26" s="26"/>
      <c r="MIQ26" s="26"/>
      <c r="MIR26" s="26"/>
      <c r="MIS26" s="26"/>
      <c r="MIT26" s="26"/>
      <c r="MIU26" s="26"/>
      <c r="MIV26" s="26"/>
      <c r="MIW26" s="26"/>
      <c r="MIX26" s="26"/>
      <c r="MIY26" s="26"/>
      <c r="MIZ26" s="26"/>
      <c r="MJA26" s="26"/>
      <c r="MJB26" s="26"/>
      <c r="MJC26" s="26"/>
      <c r="MJD26" s="26"/>
      <c r="MJE26" s="26"/>
      <c r="MJF26" s="26"/>
      <c r="MJG26" s="26"/>
      <c r="MJH26" s="26"/>
      <c r="MJI26" s="26"/>
      <c r="MJJ26" s="26"/>
      <c r="MJK26" s="26"/>
      <c r="MJL26" s="26"/>
      <c r="MJM26" s="26"/>
      <c r="MJN26" s="26"/>
      <c r="MJO26" s="26"/>
      <c r="MJP26" s="26"/>
      <c r="MJQ26" s="26"/>
      <c r="MJR26" s="26"/>
      <c r="MJS26" s="26"/>
      <c r="MJT26" s="26"/>
      <c r="MJU26" s="26"/>
      <c r="MJV26" s="26"/>
      <c r="MJW26" s="26"/>
      <c r="MJX26" s="26"/>
      <c r="MJY26" s="26"/>
      <c r="MJZ26" s="26"/>
      <c r="MKA26" s="26"/>
      <c r="MKB26" s="26"/>
      <c r="MKC26" s="26"/>
      <c r="MKD26" s="26"/>
      <c r="MKE26" s="26"/>
      <c r="MKF26" s="26"/>
      <c r="MKG26" s="26"/>
      <c r="MKH26" s="26"/>
      <c r="MKI26" s="26"/>
      <c r="MKJ26" s="26"/>
      <c r="MKK26" s="26"/>
      <c r="MKL26" s="26"/>
      <c r="MKM26" s="26"/>
      <c r="MKN26" s="26"/>
      <c r="MKO26" s="26"/>
      <c r="MKP26" s="26"/>
      <c r="MKQ26" s="26"/>
      <c r="MKR26" s="26"/>
      <c r="MKS26" s="26"/>
      <c r="MKT26" s="26"/>
      <c r="MKU26" s="26"/>
      <c r="MKV26" s="26"/>
      <c r="MKW26" s="26"/>
      <c r="MKX26" s="26"/>
      <c r="MKY26" s="26"/>
      <c r="MKZ26" s="26"/>
      <c r="MLA26" s="26"/>
      <c r="MLB26" s="26"/>
      <c r="MLC26" s="26"/>
      <c r="MLD26" s="26"/>
      <c r="MLE26" s="26"/>
      <c r="MLF26" s="26"/>
      <c r="MLG26" s="26"/>
      <c r="MLH26" s="26"/>
      <c r="MLI26" s="26"/>
      <c r="MLJ26" s="26"/>
      <c r="MLK26" s="26"/>
      <c r="MLL26" s="26"/>
      <c r="MLM26" s="26"/>
      <c r="MLN26" s="26"/>
      <c r="MLO26" s="26"/>
      <c r="MLP26" s="26"/>
      <c r="MLQ26" s="26"/>
      <c r="MLR26" s="26"/>
      <c r="MLS26" s="26"/>
      <c r="MLT26" s="26"/>
      <c r="MLU26" s="26"/>
      <c r="MLV26" s="26"/>
      <c r="MLW26" s="26"/>
      <c r="MLX26" s="26"/>
      <c r="MLY26" s="26"/>
      <c r="MLZ26" s="26"/>
      <c r="MMA26" s="26"/>
      <c r="MMB26" s="26"/>
      <c r="MMC26" s="26"/>
      <c r="MMD26" s="26"/>
      <c r="MME26" s="26"/>
      <c r="MMF26" s="26"/>
      <c r="MMG26" s="26"/>
      <c r="MMH26" s="26"/>
      <c r="MMI26" s="26"/>
      <c r="MMJ26" s="26"/>
      <c r="MMK26" s="26"/>
      <c r="MML26" s="26"/>
      <c r="MMM26" s="26"/>
      <c r="MMN26" s="26"/>
      <c r="MMO26" s="26"/>
      <c r="MMP26" s="26"/>
      <c r="MMQ26" s="26"/>
      <c r="MMR26" s="26"/>
      <c r="MMS26" s="26"/>
      <c r="MMT26" s="26"/>
      <c r="MMU26" s="26"/>
      <c r="MMV26" s="26"/>
      <c r="MMW26" s="26"/>
      <c r="MMX26" s="26"/>
      <c r="MMY26" s="26"/>
      <c r="MMZ26" s="26"/>
      <c r="MNA26" s="26"/>
      <c r="MNB26" s="26"/>
      <c r="MNC26" s="26"/>
      <c r="MND26" s="26"/>
      <c r="MNE26" s="26"/>
      <c r="MNF26" s="26"/>
      <c r="MNG26" s="26"/>
      <c r="MNH26" s="26"/>
      <c r="MNI26" s="26"/>
      <c r="MNJ26" s="26"/>
      <c r="MNK26" s="26"/>
      <c r="MNL26" s="26"/>
      <c r="MNM26" s="26"/>
      <c r="MNN26" s="26"/>
      <c r="MNO26" s="26"/>
      <c r="MNP26" s="26"/>
      <c r="MNQ26" s="26"/>
      <c r="MNR26" s="26"/>
      <c r="MNS26" s="26"/>
      <c r="MNT26" s="26"/>
      <c r="MNU26" s="26"/>
      <c r="MNV26" s="26"/>
      <c r="MNW26" s="26"/>
      <c r="MNX26" s="26"/>
      <c r="MNY26" s="26"/>
      <c r="MNZ26" s="26"/>
      <c r="MOA26" s="26"/>
      <c r="MOB26" s="26"/>
      <c r="MOC26" s="26"/>
      <c r="MOD26" s="26"/>
      <c r="MOE26" s="26"/>
      <c r="MOF26" s="26"/>
      <c r="MOG26" s="26"/>
      <c r="MOH26" s="26"/>
      <c r="MOI26" s="26"/>
      <c r="MOJ26" s="26"/>
      <c r="MOK26" s="26"/>
      <c r="MOL26" s="26"/>
      <c r="MOM26" s="26"/>
      <c r="MON26" s="26"/>
      <c r="MOO26" s="26"/>
      <c r="MOP26" s="26"/>
      <c r="MOQ26" s="26"/>
      <c r="MOR26" s="26"/>
      <c r="MOS26" s="26"/>
      <c r="MOT26" s="26"/>
      <c r="MOU26" s="26"/>
      <c r="MOV26" s="26"/>
      <c r="MOW26" s="26"/>
      <c r="MOX26" s="26"/>
      <c r="MOY26" s="26"/>
      <c r="MOZ26" s="26"/>
      <c r="MPA26" s="26"/>
      <c r="MPB26" s="26"/>
      <c r="MPC26" s="26"/>
      <c r="MPD26" s="26"/>
      <c r="MPE26" s="26"/>
      <c r="MPF26" s="26"/>
      <c r="MPG26" s="26"/>
      <c r="MPH26" s="26"/>
      <c r="MPI26" s="26"/>
      <c r="MPJ26" s="26"/>
      <c r="MPK26" s="26"/>
      <c r="MPL26" s="26"/>
      <c r="MPM26" s="26"/>
      <c r="MPN26" s="26"/>
      <c r="MPO26" s="26"/>
      <c r="MPP26" s="26"/>
      <c r="MPQ26" s="26"/>
      <c r="MPR26" s="26"/>
      <c r="MPS26" s="26"/>
      <c r="MPT26" s="26"/>
      <c r="MPU26" s="26"/>
      <c r="MPV26" s="26"/>
      <c r="MPW26" s="26"/>
      <c r="MPX26" s="26"/>
      <c r="MPY26" s="26"/>
      <c r="MPZ26" s="26"/>
      <c r="MQA26" s="26"/>
      <c r="MQB26" s="26"/>
      <c r="MQC26" s="26"/>
      <c r="MQD26" s="26"/>
      <c r="MQE26" s="26"/>
      <c r="MQF26" s="26"/>
      <c r="MQG26" s="26"/>
      <c r="MQH26" s="26"/>
      <c r="MQI26" s="26"/>
      <c r="MQJ26" s="26"/>
      <c r="MQK26" s="26"/>
      <c r="MQL26" s="26"/>
      <c r="MQM26" s="26"/>
      <c r="MQN26" s="26"/>
      <c r="MQO26" s="26"/>
      <c r="MQP26" s="26"/>
      <c r="MQQ26" s="26"/>
      <c r="MQR26" s="26"/>
      <c r="MQS26" s="26"/>
      <c r="MQT26" s="26"/>
      <c r="MQU26" s="26"/>
      <c r="MQV26" s="26"/>
      <c r="MQW26" s="26"/>
      <c r="MQX26" s="26"/>
      <c r="MQY26" s="26"/>
      <c r="MQZ26" s="26"/>
      <c r="MRA26" s="26"/>
      <c r="MRB26" s="26"/>
      <c r="MRC26" s="26"/>
      <c r="MRD26" s="26"/>
      <c r="MRE26" s="26"/>
      <c r="MRF26" s="26"/>
      <c r="MRG26" s="26"/>
      <c r="MRH26" s="26"/>
      <c r="MRI26" s="26"/>
      <c r="MRJ26" s="26"/>
      <c r="MRK26" s="26"/>
      <c r="MRL26" s="26"/>
      <c r="MRM26" s="26"/>
      <c r="MRN26" s="26"/>
      <c r="MRO26" s="26"/>
      <c r="MRP26" s="26"/>
      <c r="MRQ26" s="26"/>
      <c r="MRR26" s="26"/>
      <c r="MRS26" s="26"/>
      <c r="MRT26" s="26"/>
      <c r="MRU26" s="26"/>
      <c r="MRV26" s="26"/>
      <c r="MRW26" s="26"/>
      <c r="MRX26" s="26"/>
      <c r="MRY26" s="26"/>
      <c r="MRZ26" s="26"/>
      <c r="MSA26" s="26"/>
      <c r="MSB26" s="26"/>
      <c r="MSC26" s="26"/>
      <c r="MSD26" s="26"/>
      <c r="MSE26" s="26"/>
      <c r="MSF26" s="26"/>
      <c r="MSG26" s="26"/>
      <c r="MSH26" s="26"/>
      <c r="MSI26" s="26"/>
      <c r="MSJ26" s="26"/>
      <c r="MSK26" s="26"/>
      <c r="MSL26" s="26"/>
      <c r="MSM26" s="26"/>
      <c r="MSN26" s="26"/>
      <c r="MSO26" s="26"/>
      <c r="MSP26" s="26"/>
      <c r="MSQ26" s="26"/>
      <c r="MSR26" s="26"/>
      <c r="MSS26" s="26"/>
      <c r="MST26" s="26"/>
      <c r="MSU26" s="26"/>
      <c r="MSV26" s="26"/>
      <c r="MSW26" s="26"/>
      <c r="MSX26" s="26"/>
      <c r="MSY26" s="26"/>
      <c r="MSZ26" s="26"/>
      <c r="MTA26" s="26"/>
      <c r="MTB26" s="26"/>
      <c r="MTC26" s="26"/>
      <c r="MTD26" s="26"/>
      <c r="MTE26" s="26"/>
      <c r="MTF26" s="26"/>
      <c r="MTG26" s="26"/>
      <c r="MTH26" s="26"/>
      <c r="MTI26" s="26"/>
      <c r="MTJ26" s="26"/>
      <c r="MTK26" s="26"/>
      <c r="MTL26" s="26"/>
      <c r="MTM26" s="26"/>
      <c r="MTN26" s="26"/>
      <c r="MTO26" s="26"/>
      <c r="MTP26" s="26"/>
      <c r="MTQ26" s="26"/>
      <c r="MTR26" s="26"/>
      <c r="MTS26" s="26"/>
      <c r="MTT26" s="26"/>
      <c r="MTU26" s="26"/>
      <c r="MTV26" s="26"/>
      <c r="MTW26" s="26"/>
      <c r="MTX26" s="26"/>
      <c r="MTY26" s="26"/>
      <c r="MTZ26" s="26"/>
      <c r="MUA26" s="26"/>
      <c r="MUB26" s="26"/>
      <c r="MUC26" s="26"/>
      <c r="MUD26" s="26"/>
      <c r="MUE26" s="26"/>
      <c r="MUF26" s="26"/>
      <c r="MUG26" s="26"/>
      <c r="MUH26" s="26"/>
      <c r="MUI26" s="26"/>
      <c r="MUJ26" s="26"/>
      <c r="MUK26" s="26"/>
      <c r="MUL26" s="26"/>
      <c r="MUM26" s="26"/>
      <c r="MUN26" s="26"/>
      <c r="MUO26" s="26"/>
      <c r="MUP26" s="26"/>
      <c r="MUQ26" s="26"/>
      <c r="MUR26" s="26"/>
      <c r="MUS26" s="26"/>
      <c r="MUT26" s="26"/>
      <c r="MUU26" s="26"/>
      <c r="MUV26" s="26"/>
      <c r="MUW26" s="26"/>
      <c r="MUX26" s="26"/>
      <c r="MUY26" s="26"/>
      <c r="MUZ26" s="26"/>
      <c r="MVA26" s="26"/>
      <c r="MVB26" s="26"/>
      <c r="MVC26" s="26"/>
      <c r="MVD26" s="26"/>
      <c r="MVE26" s="26"/>
      <c r="MVF26" s="26"/>
      <c r="MVG26" s="26"/>
      <c r="MVH26" s="26"/>
      <c r="MVI26" s="26"/>
      <c r="MVJ26" s="26"/>
      <c r="MVK26" s="26"/>
      <c r="MVL26" s="26"/>
      <c r="MVM26" s="26"/>
      <c r="MVN26" s="26"/>
      <c r="MVO26" s="26"/>
      <c r="MVP26" s="26"/>
      <c r="MVQ26" s="26"/>
      <c r="MVR26" s="26"/>
      <c r="MVS26" s="26"/>
      <c r="MVT26" s="26"/>
      <c r="MVU26" s="26"/>
      <c r="MVV26" s="26"/>
      <c r="MVW26" s="26"/>
      <c r="MVX26" s="26"/>
      <c r="MVY26" s="26"/>
      <c r="MVZ26" s="26"/>
      <c r="MWA26" s="26"/>
      <c r="MWB26" s="26"/>
      <c r="MWC26" s="26"/>
      <c r="MWD26" s="26"/>
      <c r="MWE26" s="26"/>
      <c r="MWF26" s="26"/>
      <c r="MWG26" s="26"/>
      <c r="MWH26" s="26"/>
      <c r="MWI26" s="26"/>
      <c r="MWJ26" s="26"/>
      <c r="MWK26" s="26"/>
      <c r="MWL26" s="26"/>
      <c r="MWM26" s="26"/>
      <c r="MWN26" s="26"/>
      <c r="MWO26" s="26"/>
      <c r="MWP26" s="26"/>
      <c r="MWQ26" s="26"/>
      <c r="MWR26" s="26"/>
      <c r="MWS26" s="26"/>
      <c r="MWT26" s="26"/>
      <c r="MWU26" s="26"/>
      <c r="MWV26" s="26"/>
      <c r="MWW26" s="26"/>
      <c r="MWX26" s="26"/>
      <c r="MWY26" s="26"/>
      <c r="MWZ26" s="26"/>
      <c r="MXA26" s="26"/>
      <c r="MXB26" s="26"/>
      <c r="MXC26" s="26"/>
      <c r="MXD26" s="26"/>
      <c r="MXE26" s="26"/>
      <c r="MXF26" s="26"/>
      <c r="MXG26" s="26"/>
      <c r="MXH26" s="26"/>
      <c r="MXI26" s="26"/>
      <c r="MXJ26" s="26"/>
      <c r="MXK26" s="26"/>
      <c r="MXL26" s="26"/>
      <c r="MXM26" s="26"/>
      <c r="MXN26" s="26"/>
      <c r="MXO26" s="26"/>
      <c r="MXP26" s="26"/>
      <c r="MXQ26" s="26"/>
      <c r="MXR26" s="26"/>
      <c r="MXS26" s="26"/>
      <c r="MXT26" s="26"/>
      <c r="MXU26" s="26"/>
      <c r="MXV26" s="26"/>
      <c r="MXW26" s="26"/>
      <c r="MXX26" s="26"/>
      <c r="MXY26" s="26"/>
      <c r="MXZ26" s="26"/>
      <c r="MYA26" s="26"/>
      <c r="MYB26" s="26"/>
      <c r="MYC26" s="26"/>
      <c r="MYD26" s="26"/>
      <c r="MYE26" s="26"/>
      <c r="MYF26" s="26"/>
      <c r="MYG26" s="26"/>
      <c r="MYH26" s="26"/>
      <c r="MYI26" s="26"/>
      <c r="MYJ26" s="26"/>
      <c r="MYK26" s="26"/>
      <c r="MYL26" s="26"/>
      <c r="MYM26" s="26"/>
      <c r="MYN26" s="26"/>
      <c r="MYO26" s="26"/>
      <c r="MYP26" s="26"/>
      <c r="MYQ26" s="26"/>
      <c r="MYR26" s="26"/>
      <c r="MYS26" s="26"/>
      <c r="MYT26" s="26"/>
      <c r="MYU26" s="26"/>
      <c r="MYV26" s="26"/>
      <c r="MYW26" s="26"/>
      <c r="MYX26" s="26"/>
      <c r="MYY26" s="26"/>
      <c r="MYZ26" s="26"/>
      <c r="MZA26" s="26"/>
      <c r="MZB26" s="26"/>
      <c r="MZC26" s="26"/>
      <c r="MZD26" s="26"/>
      <c r="MZE26" s="26"/>
      <c r="MZF26" s="26"/>
      <c r="MZG26" s="26"/>
      <c r="MZH26" s="26"/>
      <c r="MZI26" s="26"/>
      <c r="MZJ26" s="26"/>
      <c r="MZK26" s="26"/>
      <c r="MZL26" s="26"/>
      <c r="MZM26" s="26"/>
      <c r="MZN26" s="26"/>
      <c r="MZO26" s="26"/>
      <c r="MZP26" s="26"/>
      <c r="MZQ26" s="26"/>
      <c r="MZR26" s="26"/>
      <c r="MZS26" s="26"/>
      <c r="MZT26" s="26"/>
      <c r="MZU26" s="26"/>
      <c r="MZV26" s="26"/>
      <c r="MZW26" s="26"/>
      <c r="MZX26" s="26"/>
      <c r="MZY26" s="26"/>
      <c r="MZZ26" s="26"/>
      <c r="NAA26" s="26"/>
      <c r="NAB26" s="26"/>
      <c r="NAC26" s="26"/>
      <c r="NAD26" s="26"/>
      <c r="NAE26" s="26"/>
      <c r="NAF26" s="26"/>
      <c r="NAG26" s="26"/>
      <c r="NAH26" s="26"/>
      <c r="NAI26" s="26"/>
      <c r="NAJ26" s="26"/>
      <c r="NAK26" s="26"/>
      <c r="NAL26" s="26"/>
      <c r="NAM26" s="26"/>
      <c r="NAN26" s="26"/>
      <c r="NAO26" s="26"/>
      <c r="NAP26" s="26"/>
      <c r="NAQ26" s="26"/>
      <c r="NAR26" s="26"/>
      <c r="NAS26" s="26"/>
      <c r="NAT26" s="26"/>
      <c r="NAU26" s="26"/>
      <c r="NAV26" s="26"/>
      <c r="NAW26" s="26"/>
      <c r="NAX26" s="26"/>
      <c r="NAY26" s="26"/>
      <c r="NAZ26" s="26"/>
      <c r="NBA26" s="26"/>
      <c r="NBB26" s="26"/>
      <c r="NBC26" s="26"/>
      <c r="NBD26" s="26"/>
      <c r="NBE26" s="26"/>
      <c r="NBF26" s="26"/>
      <c r="NBG26" s="26"/>
      <c r="NBH26" s="26"/>
      <c r="NBI26" s="26"/>
      <c r="NBJ26" s="26"/>
      <c r="NBK26" s="26"/>
      <c r="NBL26" s="26"/>
      <c r="NBM26" s="26"/>
      <c r="NBN26" s="26"/>
      <c r="NBO26" s="26"/>
      <c r="NBP26" s="26"/>
      <c r="NBQ26" s="26"/>
      <c r="NBR26" s="26"/>
      <c r="NBS26" s="26"/>
      <c r="NBT26" s="26"/>
      <c r="NBU26" s="26"/>
      <c r="NBV26" s="26"/>
      <c r="NBW26" s="26"/>
      <c r="NBX26" s="26"/>
      <c r="NBY26" s="26"/>
      <c r="NBZ26" s="26"/>
      <c r="NCA26" s="26"/>
      <c r="NCB26" s="26"/>
      <c r="NCC26" s="26"/>
      <c r="NCD26" s="26"/>
      <c r="NCE26" s="26"/>
      <c r="NCF26" s="26"/>
      <c r="NCG26" s="26"/>
      <c r="NCH26" s="26"/>
      <c r="NCI26" s="26"/>
      <c r="NCJ26" s="26"/>
      <c r="NCK26" s="26"/>
      <c r="NCL26" s="26"/>
      <c r="NCM26" s="26"/>
      <c r="NCN26" s="26"/>
      <c r="NCO26" s="26"/>
      <c r="NCP26" s="26"/>
      <c r="NCQ26" s="26"/>
      <c r="NCR26" s="26"/>
      <c r="NCS26" s="26"/>
      <c r="NCT26" s="26"/>
      <c r="NCU26" s="26"/>
      <c r="NCV26" s="26"/>
      <c r="NCW26" s="26"/>
      <c r="NCX26" s="26"/>
      <c r="NCY26" s="26"/>
      <c r="NCZ26" s="26"/>
      <c r="NDA26" s="26"/>
      <c r="NDB26" s="26"/>
      <c r="NDC26" s="26"/>
      <c r="NDD26" s="26"/>
      <c r="NDE26" s="26"/>
      <c r="NDF26" s="26"/>
      <c r="NDG26" s="26"/>
      <c r="NDH26" s="26"/>
      <c r="NDI26" s="26"/>
      <c r="NDJ26" s="26"/>
      <c r="NDK26" s="26"/>
      <c r="NDL26" s="26"/>
      <c r="NDM26" s="26"/>
      <c r="NDN26" s="26"/>
      <c r="NDO26" s="26"/>
      <c r="NDP26" s="26"/>
      <c r="NDQ26" s="26"/>
      <c r="NDR26" s="26"/>
      <c r="NDS26" s="26"/>
      <c r="NDT26" s="26"/>
      <c r="NDU26" s="26"/>
      <c r="NDV26" s="26"/>
      <c r="NDW26" s="26"/>
      <c r="NDX26" s="26"/>
      <c r="NDY26" s="26"/>
      <c r="NDZ26" s="26"/>
      <c r="NEA26" s="26"/>
      <c r="NEB26" s="26"/>
      <c r="NEC26" s="26"/>
      <c r="NED26" s="26"/>
      <c r="NEE26" s="26"/>
      <c r="NEF26" s="26"/>
      <c r="NEG26" s="26"/>
      <c r="NEH26" s="26"/>
      <c r="NEI26" s="26"/>
      <c r="NEJ26" s="26"/>
      <c r="NEK26" s="26"/>
      <c r="NEL26" s="26"/>
      <c r="NEM26" s="26"/>
      <c r="NEN26" s="26"/>
      <c r="NEO26" s="26"/>
      <c r="NEP26" s="26"/>
      <c r="NEQ26" s="26"/>
      <c r="NER26" s="26"/>
      <c r="NES26" s="26"/>
      <c r="NET26" s="26"/>
      <c r="NEU26" s="26"/>
      <c r="NEV26" s="26"/>
      <c r="NEW26" s="26"/>
      <c r="NEX26" s="26"/>
      <c r="NEY26" s="26"/>
      <c r="NEZ26" s="26"/>
      <c r="NFA26" s="26"/>
      <c r="NFB26" s="26"/>
      <c r="NFC26" s="26"/>
      <c r="NFD26" s="26"/>
      <c r="NFE26" s="26"/>
      <c r="NFF26" s="26"/>
      <c r="NFG26" s="26"/>
      <c r="NFH26" s="26"/>
      <c r="NFI26" s="26"/>
      <c r="NFJ26" s="26"/>
      <c r="NFK26" s="26"/>
      <c r="NFL26" s="26"/>
      <c r="NFM26" s="26"/>
      <c r="NFN26" s="26"/>
      <c r="NFO26" s="26"/>
      <c r="NFP26" s="26"/>
      <c r="NFQ26" s="26"/>
      <c r="NFR26" s="26"/>
      <c r="NFS26" s="26"/>
      <c r="NFT26" s="26"/>
      <c r="NFU26" s="26"/>
      <c r="NFV26" s="26"/>
      <c r="NFW26" s="26"/>
      <c r="NFX26" s="26"/>
      <c r="NFY26" s="26"/>
      <c r="NFZ26" s="26"/>
      <c r="NGA26" s="26"/>
      <c r="NGB26" s="26"/>
      <c r="NGC26" s="26"/>
      <c r="NGD26" s="26"/>
      <c r="NGE26" s="26"/>
      <c r="NGF26" s="26"/>
      <c r="NGG26" s="26"/>
      <c r="NGH26" s="26"/>
      <c r="NGI26" s="26"/>
      <c r="NGJ26" s="26"/>
      <c r="NGK26" s="26"/>
      <c r="NGL26" s="26"/>
      <c r="NGM26" s="26"/>
      <c r="NGN26" s="26"/>
      <c r="NGO26" s="26"/>
      <c r="NGP26" s="26"/>
      <c r="NGQ26" s="26"/>
      <c r="NGR26" s="26"/>
      <c r="NGS26" s="26"/>
      <c r="NGT26" s="26"/>
      <c r="NGU26" s="26"/>
      <c r="NGV26" s="26"/>
      <c r="NGW26" s="26"/>
      <c r="NGX26" s="26"/>
      <c r="NGY26" s="26"/>
      <c r="NGZ26" s="26"/>
      <c r="NHA26" s="26"/>
      <c r="NHB26" s="26"/>
      <c r="NHC26" s="26"/>
      <c r="NHD26" s="26"/>
      <c r="NHE26" s="26"/>
      <c r="NHF26" s="26"/>
      <c r="NHG26" s="26"/>
      <c r="NHH26" s="26"/>
      <c r="NHI26" s="26"/>
      <c r="NHJ26" s="26"/>
      <c r="NHK26" s="26"/>
      <c r="NHL26" s="26"/>
      <c r="NHM26" s="26"/>
      <c r="NHN26" s="26"/>
      <c r="NHO26" s="26"/>
      <c r="NHP26" s="26"/>
      <c r="NHQ26" s="26"/>
      <c r="NHR26" s="26"/>
      <c r="NHS26" s="26"/>
      <c r="NHT26" s="26"/>
      <c r="NHU26" s="26"/>
      <c r="NHV26" s="26"/>
      <c r="NHW26" s="26"/>
      <c r="NHX26" s="26"/>
      <c r="NHY26" s="26"/>
      <c r="NHZ26" s="26"/>
      <c r="NIA26" s="26"/>
      <c r="NIB26" s="26"/>
      <c r="NIC26" s="26"/>
      <c r="NID26" s="26"/>
      <c r="NIE26" s="26"/>
      <c r="NIF26" s="26"/>
      <c r="NIG26" s="26"/>
      <c r="NIH26" s="26"/>
      <c r="NII26" s="26"/>
      <c r="NIJ26" s="26"/>
      <c r="NIK26" s="26"/>
      <c r="NIL26" s="26"/>
      <c r="NIM26" s="26"/>
      <c r="NIN26" s="26"/>
      <c r="NIO26" s="26"/>
      <c r="NIP26" s="26"/>
      <c r="NIQ26" s="26"/>
      <c r="NIR26" s="26"/>
      <c r="NIS26" s="26"/>
      <c r="NIT26" s="26"/>
      <c r="NIU26" s="26"/>
      <c r="NIV26" s="26"/>
      <c r="NIW26" s="26"/>
      <c r="NIX26" s="26"/>
      <c r="NIY26" s="26"/>
      <c r="NIZ26" s="26"/>
      <c r="NJA26" s="26"/>
      <c r="NJB26" s="26"/>
      <c r="NJC26" s="26"/>
      <c r="NJD26" s="26"/>
      <c r="NJE26" s="26"/>
      <c r="NJF26" s="26"/>
      <c r="NJG26" s="26"/>
      <c r="NJH26" s="26"/>
      <c r="NJI26" s="26"/>
      <c r="NJJ26" s="26"/>
      <c r="NJK26" s="26"/>
      <c r="NJL26" s="26"/>
      <c r="NJM26" s="26"/>
      <c r="NJN26" s="26"/>
      <c r="NJO26" s="26"/>
      <c r="NJP26" s="26"/>
      <c r="NJQ26" s="26"/>
      <c r="NJR26" s="26"/>
      <c r="NJS26" s="26"/>
      <c r="NJT26" s="26"/>
      <c r="NJU26" s="26"/>
      <c r="NJV26" s="26"/>
      <c r="NJW26" s="26"/>
      <c r="NJX26" s="26"/>
      <c r="NJY26" s="26"/>
      <c r="NJZ26" s="26"/>
      <c r="NKA26" s="26"/>
      <c r="NKB26" s="26"/>
      <c r="NKC26" s="26"/>
      <c r="NKD26" s="26"/>
      <c r="NKE26" s="26"/>
      <c r="NKF26" s="26"/>
      <c r="NKG26" s="26"/>
      <c r="NKH26" s="26"/>
      <c r="NKI26" s="26"/>
      <c r="NKJ26" s="26"/>
      <c r="NKK26" s="26"/>
      <c r="NKL26" s="26"/>
      <c r="NKM26" s="26"/>
      <c r="NKN26" s="26"/>
      <c r="NKO26" s="26"/>
      <c r="NKP26" s="26"/>
      <c r="NKQ26" s="26"/>
      <c r="NKR26" s="26"/>
      <c r="NKS26" s="26"/>
      <c r="NKT26" s="26"/>
      <c r="NKU26" s="26"/>
      <c r="NKV26" s="26"/>
      <c r="NKW26" s="26"/>
      <c r="NKX26" s="26"/>
      <c r="NKY26" s="26"/>
      <c r="NKZ26" s="26"/>
      <c r="NLA26" s="26"/>
      <c r="NLB26" s="26"/>
      <c r="NLC26" s="26"/>
      <c r="NLD26" s="26"/>
      <c r="NLE26" s="26"/>
      <c r="NLF26" s="26"/>
      <c r="NLG26" s="26"/>
      <c r="NLH26" s="26"/>
      <c r="NLI26" s="26"/>
      <c r="NLJ26" s="26"/>
      <c r="NLK26" s="26"/>
      <c r="NLL26" s="26"/>
      <c r="NLM26" s="26"/>
      <c r="NLN26" s="26"/>
      <c r="NLO26" s="26"/>
      <c r="NLP26" s="26"/>
      <c r="NLQ26" s="26"/>
      <c r="NLR26" s="26"/>
      <c r="NLS26" s="26"/>
      <c r="NLT26" s="26"/>
      <c r="NLU26" s="26"/>
      <c r="NLV26" s="26"/>
      <c r="NLW26" s="26"/>
      <c r="NLX26" s="26"/>
      <c r="NLY26" s="26"/>
      <c r="NLZ26" s="26"/>
      <c r="NMA26" s="26"/>
      <c r="NMB26" s="26"/>
      <c r="NMC26" s="26"/>
      <c r="NMD26" s="26"/>
      <c r="NME26" s="26"/>
      <c r="NMF26" s="26"/>
      <c r="NMG26" s="26"/>
      <c r="NMH26" s="26"/>
      <c r="NMI26" s="26"/>
      <c r="NMJ26" s="26"/>
      <c r="NMK26" s="26"/>
      <c r="NML26" s="26"/>
      <c r="NMM26" s="26"/>
      <c r="NMN26" s="26"/>
      <c r="NMO26" s="26"/>
      <c r="NMP26" s="26"/>
      <c r="NMQ26" s="26"/>
      <c r="NMR26" s="26"/>
      <c r="NMS26" s="26"/>
      <c r="NMT26" s="26"/>
      <c r="NMU26" s="26"/>
      <c r="NMV26" s="26"/>
      <c r="NMW26" s="26"/>
      <c r="NMX26" s="26"/>
      <c r="NMY26" s="26"/>
      <c r="NMZ26" s="26"/>
      <c r="NNA26" s="26"/>
      <c r="NNB26" s="26"/>
      <c r="NNC26" s="26"/>
      <c r="NND26" s="26"/>
      <c r="NNE26" s="26"/>
      <c r="NNF26" s="26"/>
      <c r="NNG26" s="26"/>
      <c r="NNH26" s="26"/>
      <c r="NNI26" s="26"/>
      <c r="NNJ26" s="26"/>
      <c r="NNK26" s="26"/>
      <c r="NNL26" s="26"/>
      <c r="NNM26" s="26"/>
      <c r="NNN26" s="26"/>
      <c r="NNO26" s="26"/>
      <c r="NNP26" s="26"/>
      <c r="NNQ26" s="26"/>
      <c r="NNR26" s="26"/>
      <c r="NNS26" s="26"/>
      <c r="NNT26" s="26"/>
      <c r="NNU26" s="26"/>
      <c r="NNV26" s="26"/>
      <c r="NNW26" s="26"/>
      <c r="NNX26" s="26"/>
      <c r="NNY26" s="26"/>
      <c r="NNZ26" s="26"/>
      <c r="NOA26" s="26"/>
      <c r="NOB26" s="26"/>
      <c r="NOC26" s="26"/>
      <c r="NOD26" s="26"/>
      <c r="NOE26" s="26"/>
      <c r="NOF26" s="26"/>
      <c r="NOG26" s="26"/>
      <c r="NOH26" s="26"/>
      <c r="NOI26" s="26"/>
      <c r="NOJ26" s="26"/>
      <c r="NOK26" s="26"/>
      <c r="NOL26" s="26"/>
      <c r="NOM26" s="26"/>
      <c r="NON26" s="26"/>
      <c r="NOO26" s="26"/>
      <c r="NOP26" s="26"/>
      <c r="NOQ26" s="26"/>
      <c r="NOR26" s="26"/>
      <c r="NOS26" s="26"/>
      <c r="NOT26" s="26"/>
      <c r="NOU26" s="26"/>
      <c r="NOV26" s="26"/>
      <c r="NOW26" s="26"/>
      <c r="NOX26" s="26"/>
      <c r="NOY26" s="26"/>
      <c r="NOZ26" s="26"/>
      <c r="NPA26" s="26"/>
      <c r="NPB26" s="26"/>
      <c r="NPC26" s="26"/>
      <c r="NPD26" s="26"/>
      <c r="NPE26" s="26"/>
      <c r="NPF26" s="26"/>
      <c r="NPG26" s="26"/>
      <c r="NPH26" s="26"/>
      <c r="NPI26" s="26"/>
      <c r="NPJ26" s="26"/>
      <c r="NPK26" s="26"/>
      <c r="NPL26" s="26"/>
      <c r="NPM26" s="26"/>
      <c r="NPN26" s="26"/>
      <c r="NPO26" s="26"/>
      <c r="NPP26" s="26"/>
      <c r="NPQ26" s="26"/>
      <c r="NPR26" s="26"/>
      <c r="NPS26" s="26"/>
      <c r="NPT26" s="26"/>
      <c r="NPU26" s="26"/>
      <c r="NPV26" s="26"/>
      <c r="NPW26" s="26"/>
      <c r="NPX26" s="26"/>
      <c r="NPY26" s="26"/>
      <c r="NPZ26" s="26"/>
      <c r="NQA26" s="26"/>
      <c r="NQB26" s="26"/>
      <c r="NQC26" s="26"/>
      <c r="NQD26" s="26"/>
      <c r="NQE26" s="26"/>
      <c r="NQF26" s="26"/>
      <c r="NQG26" s="26"/>
      <c r="NQH26" s="26"/>
      <c r="NQI26" s="26"/>
      <c r="NQJ26" s="26"/>
      <c r="NQK26" s="26"/>
      <c r="NQL26" s="26"/>
      <c r="NQM26" s="26"/>
      <c r="NQN26" s="26"/>
      <c r="NQO26" s="26"/>
      <c r="NQP26" s="26"/>
      <c r="NQQ26" s="26"/>
      <c r="NQR26" s="26"/>
      <c r="NQS26" s="26"/>
      <c r="NQT26" s="26"/>
      <c r="NQU26" s="26"/>
      <c r="NQV26" s="26"/>
      <c r="NQW26" s="26"/>
      <c r="NQX26" s="26"/>
      <c r="NQY26" s="26"/>
      <c r="NQZ26" s="26"/>
      <c r="NRA26" s="26"/>
      <c r="NRB26" s="26"/>
      <c r="NRC26" s="26"/>
      <c r="NRD26" s="26"/>
      <c r="NRE26" s="26"/>
      <c r="NRF26" s="26"/>
      <c r="NRG26" s="26"/>
      <c r="NRH26" s="26"/>
      <c r="NRI26" s="26"/>
      <c r="NRJ26" s="26"/>
      <c r="NRK26" s="26"/>
      <c r="NRL26" s="26"/>
      <c r="NRM26" s="26"/>
      <c r="NRN26" s="26"/>
      <c r="NRO26" s="26"/>
      <c r="NRP26" s="26"/>
      <c r="NRQ26" s="26"/>
      <c r="NRR26" s="26"/>
      <c r="NRS26" s="26"/>
      <c r="NRT26" s="26"/>
      <c r="NRU26" s="26"/>
      <c r="NRV26" s="26"/>
      <c r="NRW26" s="26"/>
      <c r="NRX26" s="26"/>
      <c r="NRY26" s="26"/>
      <c r="NRZ26" s="26"/>
      <c r="NSA26" s="26"/>
      <c r="NSB26" s="26"/>
      <c r="NSC26" s="26"/>
      <c r="NSD26" s="26"/>
      <c r="NSE26" s="26"/>
      <c r="NSF26" s="26"/>
      <c r="NSG26" s="26"/>
      <c r="NSH26" s="26"/>
      <c r="NSI26" s="26"/>
      <c r="NSJ26" s="26"/>
      <c r="NSK26" s="26"/>
      <c r="NSL26" s="26"/>
      <c r="NSM26" s="26"/>
      <c r="NSN26" s="26"/>
      <c r="NSO26" s="26"/>
      <c r="NSP26" s="26"/>
      <c r="NSQ26" s="26"/>
      <c r="NSR26" s="26"/>
      <c r="NSS26" s="26"/>
      <c r="NST26" s="26"/>
      <c r="NSU26" s="26"/>
      <c r="NSV26" s="26"/>
      <c r="NSW26" s="26"/>
      <c r="NSX26" s="26"/>
      <c r="NSY26" s="26"/>
      <c r="NSZ26" s="26"/>
      <c r="NTA26" s="26"/>
      <c r="NTB26" s="26"/>
      <c r="NTC26" s="26"/>
      <c r="NTD26" s="26"/>
      <c r="NTE26" s="26"/>
      <c r="NTF26" s="26"/>
      <c r="NTG26" s="26"/>
      <c r="NTH26" s="26"/>
      <c r="NTI26" s="26"/>
      <c r="NTJ26" s="26"/>
      <c r="NTK26" s="26"/>
      <c r="NTL26" s="26"/>
      <c r="NTM26" s="26"/>
      <c r="NTN26" s="26"/>
      <c r="NTO26" s="26"/>
      <c r="NTP26" s="26"/>
      <c r="NTQ26" s="26"/>
      <c r="NTR26" s="26"/>
      <c r="NTS26" s="26"/>
      <c r="NTT26" s="26"/>
      <c r="NTU26" s="26"/>
      <c r="NTV26" s="26"/>
      <c r="NTW26" s="26"/>
      <c r="NTX26" s="26"/>
      <c r="NTY26" s="26"/>
      <c r="NTZ26" s="26"/>
      <c r="NUA26" s="26"/>
      <c r="NUB26" s="26"/>
      <c r="NUC26" s="26"/>
      <c r="NUD26" s="26"/>
      <c r="NUE26" s="26"/>
      <c r="NUF26" s="26"/>
      <c r="NUG26" s="26"/>
      <c r="NUH26" s="26"/>
      <c r="NUI26" s="26"/>
      <c r="NUJ26" s="26"/>
      <c r="NUK26" s="26"/>
      <c r="NUL26" s="26"/>
      <c r="NUM26" s="26"/>
      <c r="NUN26" s="26"/>
      <c r="NUO26" s="26"/>
      <c r="NUP26" s="26"/>
      <c r="NUQ26" s="26"/>
      <c r="NUR26" s="26"/>
      <c r="NUS26" s="26"/>
      <c r="NUT26" s="26"/>
      <c r="NUU26" s="26"/>
      <c r="NUV26" s="26"/>
      <c r="NUW26" s="26"/>
      <c r="NUX26" s="26"/>
      <c r="NUY26" s="26"/>
      <c r="NUZ26" s="26"/>
      <c r="NVA26" s="26"/>
      <c r="NVB26" s="26"/>
      <c r="NVC26" s="26"/>
      <c r="NVD26" s="26"/>
      <c r="NVE26" s="26"/>
      <c r="NVF26" s="26"/>
      <c r="NVG26" s="26"/>
      <c r="NVH26" s="26"/>
      <c r="NVI26" s="26"/>
      <c r="NVJ26" s="26"/>
      <c r="NVK26" s="26"/>
      <c r="NVL26" s="26"/>
      <c r="NVM26" s="26"/>
      <c r="NVN26" s="26"/>
      <c r="NVO26" s="26"/>
      <c r="NVP26" s="26"/>
      <c r="NVQ26" s="26"/>
      <c r="NVR26" s="26"/>
      <c r="NVS26" s="26"/>
      <c r="NVT26" s="26"/>
      <c r="NVU26" s="26"/>
      <c r="NVV26" s="26"/>
      <c r="NVW26" s="26"/>
      <c r="NVX26" s="26"/>
      <c r="NVY26" s="26"/>
      <c r="NVZ26" s="26"/>
      <c r="NWA26" s="26"/>
      <c r="NWB26" s="26"/>
      <c r="NWC26" s="26"/>
      <c r="NWD26" s="26"/>
      <c r="NWE26" s="26"/>
      <c r="NWF26" s="26"/>
      <c r="NWG26" s="26"/>
      <c r="NWH26" s="26"/>
      <c r="NWI26" s="26"/>
      <c r="NWJ26" s="26"/>
      <c r="NWK26" s="26"/>
      <c r="NWL26" s="26"/>
      <c r="NWM26" s="26"/>
      <c r="NWN26" s="26"/>
      <c r="NWO26" s="26"/>
      <c r="NWP26" s="26"/>
      <c r="NWQ26" s="26"/>
      <c r="NWR26" s="26"/>
      <c r="NWS26" s="26"/>
      <c r="NWT26" s="26"/>
      <c r="NWU26" s="26"/>
      <c r="NWV26" s="26"/>
      <c r="NWW26" s="26"/>
      <c r="NWX26" s="26"/>
      <c r="NWY26" s="26"/>
      <c r="NWZ26" s="26"/>
      <c r="NXA26" s="26"/>
      <c r="NXB26" s="26"/>
      <c r="NXC26" s="26"/>
      <c r="NXD26" s="26"/>
      <c r="NXE26" s="26"/>
      <c r="NXF26" s="26"/>
      <c r="NXG26" s="26"/>
      <c r="NXH26" s="26"/>
      <c r="NXI26" s="26"/>
      <c r="NXJ26" s="26"/>
      <c r="NXK26" s="26"/>
      <c r="NXL26" s="26"/>
      <c r="NXM26" s="26"/>
      <c r="NXN26" s="26"/>
      <c r="NXO26" s="26"/>
      <c r="NXP26" s="26"/>
      <c r="NXQ26" s="26"/>
      <c r="NXR26" s="26"/>
      <c r="NXS26" s="26"/>
      <c r="NXT26" s="26"/>
      <c r="NXU26" s="26"/>
      <c r="NXV26" s="26"/>
      <c r="NXW26" s="26"/>
      <c r="NXX26" s="26"/>
      <c r="NXY26" s="26"/>
      <c r="NXZ26" s="26"/>
      <c r="NYA26" s="26"/>
      <c r="NYB26" s="26"/>
      <c r="NYC26" s="26"/>
      <c r="NYD26" s="26"/>
      <c r="NYE26" s="26"/>
      <c r="NYF26" s="26"/>
      <c r="NYG26" s="26"/>
      <c r="NYH26" s="26"/>
      <c r="NYI26" s="26"/>
      <c r="NYJ26" s="26"/>
      <c r="NYK26" s="26"/>
      <c r="NYL26" s="26"/>
      <c r="NYM26" s="26"/>
      <c r="NYN26" s="26"/>
      <c r="NYO26" s="26"/>
      <c r="NYP26" s="26"/>
      <c r="NYQ26" s="26"/>
      <c r="NYR26" s="26"/>
      <c r="NYS26" s="26"/>
      <c r="NYT26" s="26"/>
      <c r="NYU26" s="26"/>
      <c r="NYV26" s="26"/>
      <c r="NYW26" s="26"/>
      <c r="NYX26" s="26"/>
      <c r="NYY26" s="26"/>
      <c r="NYZ26" s="26"/>
      <c r="NZA26" s="26"/>
      <c r="NZB26" s="26"/>
      <c r="NZC26" s="26"/>
      <c r="NZD26" s="26"/>
      <c r="NZE26" s="26"/>
      <c r="NZF26" s="26"/>
      <c r="NZG26" s="26"/>
      <c r="NZH26" s="26"/>
      <c r="NZI26" s="26"/>
      <c r="NZJ26" s="26"/>
      <c r="NZK26" s="26"/>
      <c r="NZL26" s="26"/>
      <c r="NZM26" s="26"/>
      <c r="NZN26" s="26"/>
      <c r="NZO26" s="26"/>
      <c r="NZP26" s="26"/>
      <c r="NZQ26" s="26"/>
      <c r="NZR26" s="26"/>
      <c r="NZS26" s="26"/>
      <c r="NZT26" s="26"/>
      <c r="NZU26" s="26"/>
      <c r="NZV26" s="26"/>
      <c r="NZW26" s="26"/>
      <c r="NZX26" s="26"/>
      <c r="NZY26" s="26"/>
      <c r="NZZ26" s="26"/>
      <c r="OAA26" s="26"/>
      <c r="OAB26" s="26"/>
      <c r="OAC26" s="26"/>
      <c r="OAD26" s="26"/>
      <c r="OAE26" s="26"/>
      <c r="OAF26" s="26"/>
      <c r="OAG26" s="26"/>
      <c r="OAH26" s="26"/>
      <c r="OAI26" s="26"/>
      <c r="OAJ26" s="26"/>
      <c r="OAK26" s="26"/>
      <c r="OAL26" s="26"/>
      <c r="OAM26" s="26"/>
      <c r="OAN26" s="26"/>
      <c r="OAO26" s="26"/>
      <c r="OAP26" s="26"/>
      <c r="OAQ26" s="26"/>
      <c r="OAR26" s="26"/>
      <c r="OAS26" s="26"/>
      <c r="OAT26" s="26"/>
      <c r="OAU26" s="26"/>
      <c r="OAV26" s="26"/>
      <c r="OAW26" s="26"/>
      <c r="OAX26" s="26"/>
      <c r="OAY26" s="26"/>
      <c r="OAZ26" s="26"/>
      <c r="OBA26" s="26"/>
      <c r="OBB26" s="26"/>
      <c r="OBC26" s="26"/>
      <c r="OBD26" s="26"/>
      <c r="OBE26" s="26"/>
      <c r="OBF26" s="26"/>
      <c r="OBG26" s="26"/>
      <c r="OBH26" s="26"/>
      <c r="OBI26" s="26"/>
      <c r="OBJ26" s="26"/>
      <c r="OBK26" s="26"/>
      <c r="OBL26" s="26"/>
      <c r="OBM26" s="26"/>
      <c r="OBN26" s="26"/>
      <c r="OBO26" s="26"/>
      <c r="OBP26" s="26"/>
      <c r="OBQ26" s="26"/>
      <c r="OBR26" s="26"/>
      <c r="OBS26" s="26"/>
      <c r="OBT26" s="26"/>
      <c r="OBU26" s="26"/>
      <c r="OBV26" s="26"/>
      <c r="OBW26" s="26"/>
      <c r="OBX26" s="26"/>
      <c r="OBY26" s="26"/>
      <c r="OBZ26" s="26"/>
      <c r="OCA26" s="26"/>
      <c r="OCB26" s="26"/>
      <c r="OCC26" s="26"/>
      <c r="OCD26" s="26"/>
      <c r="OCE26" s="26"/>
      <c r="OCF26" s="26"/>
      <c r="OCG26" s="26"/>
      <c r="OCH26" s="26"/>
      <c r="OCI26" s="26"/>
      <c r="OCJ26" s="26"/>
      <c r="OCK26" s="26"/>
      <c r="OCL26" s="26"/>
      <c r="OCM26" s="26"/>
      <c r="OCN26" s="26"/>
      <c r="OCO26" s="26"/>
      <c r="OCP26" s="26"/>
      <c r="OCQ26" s="26"/>
      <c r="OCR26" s="26"/>
      <c r="OCS26" s="26"/>
      <c r="OCT26" s="26"/>
      <c r="OCU26" s="26"/>
      <c r="OCV26" s="26"/>
      <c r="OCW26" s="26"/>
      <c r="OCX26" s="26"/>
      <c r="OCY26" s="26"/>
      <c r="OCZ26" s="26"/>
      <c r="ODA26" s="26"/>
      <c r="ODB26" s="26"/>
      <c r="ODC26" s="26"/>
      <c r="ODD26" s="26"/>
      <c r="ODE26" s="26"/>
      <c r="ODF26" s="26"/>
      <c r="ODG26" s="26"/>
      <c r="ODH26" s="26"/>
      <c r="ODI26" s="26"/>
      <c r="ODJ26" s="26"/>
      <c r="ODK26" s="26"/>
      <c r="ODL26" s="26"/>
      <c r="ODM26" s="26"/>
      <c r="ODN26" s="26"/>
      <c r="ODO26" s="26"/>
      <c r="ODP26" s="26"/>
      <c r="ODQ26" s="26"/>
      <c r="ODR26" s="26"/>
      <c r="ODS26" s="26"/>
      <c r="ODT26" s="26"/>
      <c r="ODU26" s="26"/>
      <c r="ODV26" s="26"/>
      <c r="ODW26" s="26"/>
      <c r="ODX26" s="26"/>
      <c r="ODY26" s="26"/>
      <c r="ODZ26" s="26"/>
      <c r="OEA26" s="26"/>
      <c r="OEB26" s="26"/>
      <c r="OEC26" s="26"/>
      <c r="OED26" s="26"/>
      <c r="OEE26" s="26"/>
      <c r="OEF26" s="26"/>
      <c r="OEG26" s="26"/>
      <c r="OEH26" s="26"/>
      <c r="OEI26" s="26"/>
      <c r="OEJ26" s="26"/>
      <c r="OEK26" s="26"/>
      <c r="OEL26" s="26"/>
      <c r="OEM26" s="26"/>
      <c r="OEN26" s="26"/>
      <c r="OEO26" s="26"/>
      <c r="OEP26" s="26"/>
      <c r="OEQ26" s="26"/>
      <c r="OER26" s="26"/>
      <c r="OES26" s="26"/>
      <c r="OET26" s="26"/>
      <c r="OEU26" s="26"/>
      <c r="OEV26" s="26"/>
      <c r="OEW26" s="26"/>
      <c r="OEX26" s="26"/>
      <c r="OEY26" s="26"/>
      <c r="OEZ26" s="26"/>
      <c r="OFA26" s="26"/>
      <c r="OFB26" s="26"/>
      <c r="OFC26" s="26"/>
      <c r="OFD26" s="26"/>
      <c r="OFE26" s="26"/>
      <c r="OFF26" s="26"/>
      <c r="OFG26" s="26"/>
      <c r="OFH26" s="26"/>
      <c r="OFI26" s="26"/>
      <c r="OFJ26" s="26"/>
      <c r="OFK26" s="26"/>
      <c r="OFL26" s="26"/>
      <c r="OFM26" s="26"/>
      <c r="OFN26" s="26"/>
      <c r="OFO26" s="26"/>
      <c r="OFP26" s="26"/>
      <c r="OFQ26" s="26"/>
      <c r="OFR26" s="26"/>
      <c r="OFS26" s="26"/>
      <c r="OFT26" s="26"/>
      <c r="OFU26" s="26"/>
      <c r="OFV26" s="26"/>
      <c r="OFW26" s="26"/>
      <c r="OFX26" s="26"/>
      <c r="OFY26" s="26"/>
      <c r="OFZ26" s="26"/>
      <c r="OGA26" s="26"/>
      <c r="OGB26" s="26"/>
      <c r="OGC26" s="26"/>
      <c r="OGD26" s="26"/>
      <c r="OGE26" s="26"/>
      <c r="OGF26" s="26"/>
      <c r="OGG26" s="26"/>
      <c r="OGH26" s="26"/>
      <c r="OGI26" s="26"/>
      <c r="OGJ26" s="26"/>
      <c r="OGK26" s="26"/>
      <c r="OGL26" s="26"/>
      <c r="OGM26" s="26"/>
      <c r="OGN26" s="26"/>
      <c r="OGO26" s="26"/>
      <c r="OGP26" s="26"/>
      <c r="OGQ26" s="26"/>
      <c r="OGR26" s="26"/>
      <c r="OGS26" s="26"/>
      <c r="OGT26" s="26"/>
      <c r="OGU26" s="26"/>
      <c r="OGV26" s="26"/>
      <c r="OGW26" s="26"/>
      <c r="OGX26" s="26"/>
      <c r="OGY26" s="26"/>
      <c r="OGZ26" s="26"/>
      <c r="OHA26" s="26"/>
      <c r="OHB26" s="26"/>
      <c r="OHC26" s="26"/>
      <c r="OHD26" s="26"/>
      <c r="OHE26" s="26"/>
      <c r="OHF26" s="26"/>
      <c r="OHG26" s="26"/>
      <c r="OHH26" s="26"/>
      <c r="OHI26" s="26"/>
      <c r="OHJ26" s="26"/>
      <c r="OHK26" s="26"/>
      <c r="OHL26" s="26"/>
      <c r="OHM26" s="26"/>
      <c r="OHN26" s="26"/>
      <c r="OHO26" s="26"/>
      <c r="OHP26" s="26"/>
      <c r="OHQ26" s="26"/>
      <c r="OHR26" s="26"/>
      <c r="OHS26" s="26"/>
      <c r="OHT26" s="26"/>
      <c r="OHU26" s="26"/>
      <c r="OHV26" s="26"/>
      <c r="OHW26" s="26"/>
      <c r="OHX26" s="26"/>
      <c r="OHY26" s="26"/>
      <c r="OHZ26" s="26"/>
      <c r="OIA26" s="26"/>
      <c r="OIB26" s="26"/>
      <c r="OIC26" s="26"/>
      <c r="OID26" s="26"/>
      <c r="OIE26" s="26"/>
      <c r="OIF26" s="26"/>
      <c r="OIG26" s="26"/>
      <c r="OIH26" s="26"/>
      <c r="OII26" s="26"/>
      <c r="OIJ26" s="26"/>
      <c r="OIK26" s="26"/>
      <c r="OIL26" s="26"/>
      <c r="OIM26" s="26"/>
      <c r="OIN26" s="26"/>
      <c r="OIO26" s="26"/>
      <c r="OIP26" s="26"/>
      <c r="OIQ26" s="26"/>
      <c r="OIR26" s="26"/>
      <c r="OIS26" s="26"/>
      <c r="OIT26" s="26"/>
      <c r="OIU26" s="26"/>
      <c r="OIV26" s="26"/>
      <c r="OIW26" s="26"/>
      <c r="OIX26" s="26"/>
      <c r="OIY26" s="26"/>
      <c r="OIZ26" s="26"/>
      <c r="OJA26" s="26"/>
      <c r="OJB26" s="26"/>
      <c r="OJC26" s="26"/>
      <c r="OJD26" s="26"/>
      <c r="OJE26" s="26"/>
      <c r="OJF26" s="26"/>
      <c r="OJG26" s="26"/>
      <c r="OJH26" s="26"/>
      <c r="OJI26" s="26"/>
      <c r="OJJ26" s="26"/>
      <c r="OJK26" s="26"/>
      <c r="OJL26" s="26"/>
      <c r="OJM26" s="26"/>
      <c r="OJN26" s="26"/>
      <c r="OJO26" s="26"/>
      <c r="OJP26" s="26"/>
      <c r="OJQ26" s="26"/>
      <c r="OJR26" s="26"/>
      <c r="OJS26" s="26"/>
      <c r="OJT26" s="26"/>
      <c r="OJU26" s="26"/>
      <c r="OJV26" s="26"/>
      <c r="OJW26" s="26"/>
      <c r="OJX26" s="26"/>
      <c r="OJY26" s="26"/>
      <c r="OJZ26" s="26"/>
      <c r="OKA26" s="26"/>
      <c r="OKB26" s="26"/>
      <c r="OKC26" s="26"/>
      <c r="OKD26" s="26"/>
      <c r="OKE26" s="26"/>
      <c r="OKF26" s="26"/>
      <c r="OKG26" s="26"/>
      <c r="OKH26" s="26"/>
      <c r="OKI26" s="26"/>
      <c r="OKJ26" s="26"/>
      <c r="OKK26" s="26"/>
      <c r="OKL26" s="26"/>
      <c r="OKM26" s="26"/>
      <c r="OKN26" s="26"/>
      <c r="OKO26" s="26"/>
      <c r="OKP26" s="26"/>
      <c r="OKQ26" s="26"/>
      <c r="OKR26" s="26"/>
      <c r="OKS26" s="26"/>
      <c r="OKT26" s="26"/>
      <c r="OKU26" s="26"/>
      <c r="OKV26" s="26"/>
      <c r="OKW26" s="26"/>
      <c r="OKX26" s="26"/>
      <c r="OKY26" s="26"/>
      <c r="OKZ26" s="26"/>
      <c r="OLA26" s="26"/>
      <c r="OLB26" s="26"/>
      <c r="OLC26" s="26"/>
      <c r="OLD26" s="26"/>
      <c r="OLE26" s="26"/>
      <c r="OLF26" s="26"/>
      <c r="OLG26" s="26"/>
      <c r="OLH26" s="26"/>
      <c r="OLI26" s="26"/>
      <c r="OLJ26" s="26"/>
      <c r="OLK26" s="26"/>
      <c r="OLL26" s="26"/>
      <c r="OLM26" s="26"/>
      <c r="OLN26" s="26"/>
      <c r="OLO26" s="26"/>
      <c r="OLP26" s="26"/>
      <c r="OLQ26" s="26"/>
      <c r="OLR26" s="26"/>
      <c r="OLS26" s="26"/>
      <c r="OLT26" s="26"/>
      <c r="OLU26" s="26"/>
      <c r="OLV26" s="26"/>
      <c r="OLW26" s="26"/>
      <c r="OLX26" s="26"/>
      <c r="OLY26" s="26"/>
      <c r="OLZ26" s="26"/>
      <c r="OMA26" s="26"/>
      <c r="OMB26" s="26"/>
      <c r="OMC26" s="26"/>
      <c r="OMD26" s="26"/>
      <c r="OME26" s="26"/>
      <c r="OMF26" s="26"/>
      <c r="OMG26" s="26"/>
      <c r="OMH26" s="26"/>
      <c r="OMI26" s="26"/>
      <c r="OMJ26" s="26"/>
      <c r="OMK26" s="26"/>
      <c r="OML26" s="26"/>
      <c r="OMM26" s="26"/>
      <c r="OMN26" s="26"/>
      <c r="OMO26" s="26"/>
      <c r="OMP26" s="26"/>
      <c r="OMQ26" s="26"/>
      <c r="OMR26" s="26"/>
      <c r="OMS26" s="26"/>
      <c r="OMT26" s="26"/>
      <c r="OMU26" s="26"/>
      <c r="OMV26" s="26"/>
      <c r="OMW26" s="26"/>
      <c r="OMX26" s="26"/>
      <c r="OMY26" s="26"/>
      <c r="OMZ26" s="26"/>
      <c r="ONA26" s="26"/>
      <c r="ONB26" s="26"/>
      <c r="ONC26" s="26"/>
      <c r="OND26" s="26"/>
      <c r="ONE26" s="26"/>
      <c r="ONF26" s="26"/>
      <c r="ONG26" s="26"/>
      <c r="ONH26" s="26"/>
      <c r="ONI26" s="26"/>
      <c r="ONJ26" s="26"/>
      <c r="ONK26" s="26"/>
      <c r="ONL26" s="26"/>
      <c r="ONM26" s="26"/>
      <c r="ONN26" s="26"/>
      <c r="ONO26" s="26"/>
      <c r="ONP26" s="26"/>
      <c r="ONQ26" s="26"/>
      <c r="ONR26" s="26"/>
      <c r="ONS26" s="26"/>
      <c r="ONT26" s="26"/>
      <c r="ONU26" s="26"/>
      <c r="ONV26" s="26"/>
      <c r="ONW26" s="26"/>
      <c r="ONX26" s="26"/>
      <c r="ONY26" s="26"/>
      <c r="ONZ26" s="26"/>
      <c r="OOA26" s="26"/>
      <c r="OOB26" s="26"/>
      <c r="OOC26" s="26"/>
      <c r="OOD26" s="26"/>
      <c r="OOE26" s="26"/>
      <c r="OOF26" s="26"/>
      <c r="OOG26" s="26"/>
      <c r="OOH26" s="26"/>
      <c r="OOI26" s="26"/>
      <c r="OOJ26" s="26"/>
      <c r="OOK26" s="26"/>
      <c r="OOL26" s="26"/>
      <c r="OOM26" s="26"/>
      <c r="OON26" s="26"/>
      <c r="OOO26" s="26"/>
      <c r="OOP26" s="26"/>
      <c r="OOQ26" s="26"/>
      <c r="OOR26" s="26"/>
      <c r="OOS26" s="26"/>
      <c r="OOT26" s="26"/>
      <c r="OOU26" s="26"/>
      <c r="OOV26" s="26"/>
      <c r="OOW26" s="26"/>
      <c r="OOX26" s="26"/>
      <c r="OOY26" s="26"/>
      <c r="OOZ26" s="26"/>
      <c r="OPA26" s="26"/>
      <c r="OPB26" s="26"/>
      <c r="OPC26" s="26"/>
      <c r="OPD26" s="26"/>
      <c r="OPE26" s="26"/>
      <c r="OPF26" s="26"/>
      <c r="OPG26" s="26"/>
      <c r="OPH26" s="26"/>
      <c r="OPI26" s="26"/>
      <c r="OPJ26" s="26"/>
      <c r="OPK26" s="26"/>
      <c r="OPL26" s="26"/>
      <c r="OPM26" s="26"/>
      <c r="OPN26" s="26"/>
      <c r="OPO26" s="26"/>
      <c r="OPP26" s="26"/>
      <c r="OPQ26" s="26"/>
      <c r="OPR26" s="26"/>
      <c r="OPS26" s="26"/>
      <c r="OPT26" s="26"/>
      <c r="OPU26" s="26"/>
      <c r="OPV26" s="26"/>
      <c r="OPW26" s="26"/>
      <c r="OPX26" s="26"/>
      <c r="OPY26" s="26"/>
      <c r="OPZ26" s="26"/>
      <c r="OQA26" s="26"/>
      <c r="OQB26" s="26"/>
      <c r="OQC26" s="26"/>
      <c r="OQD26" s="26"/>
      <c r="OQE26" s="26"/>
      <c r="OQF26" s="26"/>
      <c r="OQG26" s="26"/>
      <c r="OQH26" s="26"/>
      <c r="OQI26" s="26"/>
      <c r="OQJ26" s="26"/>
      <c r="OQK26" s="26"/>
      <c r="OQL26" s="26"/>
      <c r="OQM26" s="26"/>
      <c r="OQN26" s="26"/>
      <c r="OQO26" s="26"/>
      <c r="OQP26" s="26"/>
      <c r="OQQ26" s="26"/>
      <c r="OQR26" s="26"/>
      <c r="OQS26" s="26"/>
      <c r="OQT26" s="26"/>
      <c r="OQU26" s="26"/>
      <c r="OQV26" s="26"/>
      <c r="OQW26" s="26"/>
      <c r="OQX26" s="26"/>
      <c r="OQY26" s="26"/>
      <c r="OQZ26" s="26"/>
      <c r="ORA26" s="26"/>
      <c r="ORB26" s="26"/>
      <c r="ORC26" s="26"/>
      <c r="ORD26" s="26"/>
      <c r="ORE26" s="26"/>
      <c r="ORF26" s="26"/>
      <c r="ORG26" s="26"/>
      <c r="ORH26" s="26"/>
      <c r="ORI26" s="26"/>
      <c r="ORJ26" s="26"/>
      <c r="ORK26" s="26"/>
      <c r="ORL26" s="26"/>
      <c r="ORM26" s="26"/>
      <c r="ORN26" s="26"/>
      <c r="ORO26" s="26"/>
      <c r="ORP26" s="26"/>
      <c r="ORQ26" s="26"/>
      <c r="ORR26" s="26"/>
      <c r="ORS26" s="26"/>
      <c r="ORT26" s="26"/>
      <c r="ORU26" s="26"/>
      <c r="ORV26" s="26"/>
      <c r="ORW26" s="26"/>
      <c r="ORX26" s="26"/>
      <c r="ORY26" s="26"/>
      <c r="ORZ26" s="26"/>
      <c r="OSA26" s="26"/>
      <c r="OSB26" s="26"/>
      <c r="OSC26" s="26"/>
      <c r="OSD26" s="26"/>
      <c r="OSE26" s="26"/>
      <c r="OSF26" s="26"/>
      <c r="OSG26" s="26"/>
      <c r="OSH26" s="26"/>
      <c r="OSI26" s="26"/>
      <c r="OSJ26" s="26"/>
      <c r="OSK26" s="26"/>
      <c r="OSL26" s="26"/>
      <c r="OSM26" s="26"/>
      <c r="OSN26" s="26"/>
      <c r="OSO26" s="26"/>
      <c r="OSP26" s="26"/>
      <c r="OSQ26" s="26"/>
      <c r="OSR26" s="26"/>
      <c r="OSS26" s="26"/>
      <c r="OST26" s="26"/>
      <c r="OSU26" s="26"/>
      <c r="OSV26" s="26"/>
      <c r="OSW26" s="26"/>
      <c r="OSX26" s="26"/>
      <c r="OSY26" s="26"/>
      <c r="OSZ26" s="26"/>
      <c r="OTA26" s="26"/>
      <c r="OTB26" s="26"/>
      <c r="OTC26" s="26"/>
      <c r="OTD26" s="26"/>
      <c r="OTE26" s="26"/>
      <c r="OTF26" s="26"/>
      <c r="OTG26" s="26"/>
      <c r="OTH26" s="26"/>
      <c r="OTI26" s="26"/>
      <c r="OTJ26" s="26"/>
      <c r="OTK26" s="26"/>
      <c r="OTL26" s="26"/>
      <c r="OTM26" s="26"/>
      <c r="OTN26" s="26"/>
      <c r="OTO26" s="26"/>
      <c r="OTP26" s="26"/>
      <c r="OTQ26" s="26"/>
      <c r="OTR26" s="26"/>
      <c r="OTS26" s="26"/>
      <c r="OTT26" s="26"/>
      <c r="OTU26" s="26"/>
      <c r="OTV26" s="26"/>
      <c r="OTW26" s="26"/>
      <c r="OTX26" s="26"/>
      <c r="OTY26" s="26"/>
      <c r="OTZ26" s="26"/>
      <c r="OUA26" s="26"/>
      <c r="OUB26" s="26"/>
      <c r="OUC26" s="26"/>
      <c r="OUD26" s="26"/>
      <c r="OUE26" s="26"/>
      <c r="OUF26" s="26"/>
      <c r="OUG26" s="26"/>
      <c r="OUH26" s="26"/>
      <c r="OUI26" s="26"/>
      <c r="OUJ26" s="26"/>
      <c r="OUK26" s="26"/>
      <c r="OUL26" s="26"/>
      <c r="OUM26" s="26"/>
      <c r="OUN26" s="26"/>
      <c r="OUO26" s="26"/>
      <c r="OUP26" s="26"/>
      <c r="OUQ26" s="26"/>
      <c r="OUR26" s="26"/>
      <c r="OUS26" s="26"/>
      <c r="OUT26" s="26"/>
      <c r="OUU26" s="26"/>
      <c r="OUV26" s="26"/>
      <c r="OUW26" s="26"/>
      <c r="OUX26" s="26"/>
      <c r="OUY26" s="26"/>
      <c r="OUZ26" s="26"/>
      <c r="OVA26" s="26"/>
      <c r="OVB26" s="26"/>
      <c r="OVC26" s="26"/>
      <c r="OVD26" s="26"/>
      <c r="OVE26" s="26"/>
      <c r="OVF26" s="26"/>
      <c r="OVG26" s="26"/>
      <c r="OVH26" s="26"/>
      <c r="OVI26" s="26"/>
      <c r="OVJ26" s="26"/>
      <c r="OVK26" s="26"/>
      <c r="OVL26" s="26"/>
      <c r="OVM26" s="26"/>
      <c r="OVN26" s="26"/>
      <c r="OVO26" s="26"/>
      <c r="OVP26" s="26"/>
      <c r="OVQ26" s="26"/>
      <c r="OVR26" s="26"/>
      <c r="OVS26" s="26"/>
      <c r="OVT26" s="26"/>
      <c r="OVU26" s="26"/>
      <c r="OVV26" s="26"/>
      <c r="OVW26" s="26"/>
      <c r="OVX26" s="26"/>
      <c r="OVY26" s="26"/>
      <c r="OVZ26" s="26"/>
      <c r="OWA26" s="26"/>
      <c r="OWB26" s="26"/>
      <c r="OWC26" s="26"/>
      <c r="OWD26" s="26"/>
      <c r="OWE26" s="26"/>
      <c r="OWF26" s="26"/>
      <c r="OWG26" s="26"/>
      <c r="OWH26" s="26"/>
      <c r="OWI26" s="26"/>
      <c r="OWJ26" s="26"/>
      <c r="OWK26" s="26"/>
      <c r="OWL26" s="26"/>
      <c r="OWM26" s="26"/>
      <c r="OWN26" s="26"/>
      <c r="OWO26" s="26"/>
      <c r="OWP26" s="26"/>
      <c r="OWQ26" s="26"/>
      <c r="OWR26" s="26"/>
      <c r="OWS26" s="26"/>
      <c r="OWT26" s="26"/>
      <c r="OWU26" s="26"/>
      <c r="OWV26" s="26"/>
      <c r="OWW26" s="26"/>
      <c r="OWX26" s="26"/>
      <c r="OWY26" s="26"/>
      <c r="OWZ26" s="26"/>
      <c r="OXA26" s="26"/>
      <c r="OXB26" s="26"/>
      <c r="OXC26" s="26"/>
      <c r="OXD26" s="26"/>
      <c r="OXE26" s="26"/>
      <c r="OXF26" s="26"/>
      <c r="OXG26" s="26"/>
      <c r="OXH26" s="26"/>
      <c r="OXI26" s="26"/>
      <c r="OXJ26" s="26"/>
      <c r="OXK26" s="26"/>
      <c r="OXL26" s="26"/>
      <c r="OXM26" s="26"/>
      <c r="OXN26" s="26"/>
      <c r="OXO26" s="26"/>
      <c r="OXP26" s="26"/>
      <c r="OXQ26" s="26"/>
      <c r="OXR26" s="26"/>
      <c r="OXS26" s="26"/>
      <c r="OXT26" s="26"/>
      <c r="OXU26" s="26"/>
      <c r="OXV26" s="26"/>
      <c r="OXW26" s="26"/>
      <c r="OXX26" s="26"/>
      <c r="OXY26" s="26"/>
      <c r="OXZ26" s="26"/>
      <c r="OYA26" s="26"/>
      <c r="OYB26" s="26"/>
      <c r="OYC26" s="26"/>
      <c r="OYD26" s="26"/>
      <c r="OYE26" s="26"/>
      <c r="OYF26" s="26"/>
      <c r="OYG26" s="26"/>
      <c r="OYH26" s="26"/>
      <c r="OYI26" s="26"/>
      <c r="OYJ26" s="26"/>
      <c r="OYK26" s="26"/>
      <c r="OYL26" s="26"/>
      <c r="OYM26" s="26"/>
      <c r="OYN26" s="26"/>
      <c r="OYO26" s="26"/>
      <c r="OYP26" s="26"/>
      <c r="OYQ26" s="26"/>
      <c r="OYR26" s="26"/>
      <c r="OYS26" s="26"/>
      <c r="OYT26" s="26"/>
      <c r="OYU26" s="26"/>
      <c r="OYV26" s="26"/>
      <c r="OYW26" s="26"/>
      <c r="OYX26" s="26"/>
      <c r="OYY26" s="26"/>
      <c r="OYZ26" s="26"/>
      <c r="OZA26" s="26"/>
      <c r="OZB26" s="26"/>
      <c r="OZC26" s="26"/>
      <c r="OZD26" s="26"/>
      <c r="OZE26" s="26"/>
      <c r="OZF26" s="26"/>
      <c r="OZG26" s="26"/>
      <c r="OZH26" s="26"/>
      <c r="OZI26" s="26"/>
      <c r="OZJ26" s="26"/>
      <c r="OZK26" s="26"/>
      <c r="OZL26" s="26"/>
      <c r="OZM26" s="26"/>
      <c r="OZN26" s="26"/>
      <c r="OZO26" s="26"/>
      <c r="OZP26" s="26"/>
      <c r="OZQ26" s="26"/>
      <c r="OZR26" s="26"/>
      <c r="OZS26" s="26"/>
      <c r="OZT26" s="26"/>
      <c r="OZU26" s="26"/>
      <c r="OZV26" s="26"/>
      <c r="OZW26" s="26"/>
      <c r="OZX26" s="26"/>
      <c r="OZY26" s="26"/>
      <c r="OZZ26" s="26"/>
      <c r="PAA26" s="26"/>
      <c r="PAB26" s="26"/>
      <c r="PAC26" s="26"/>
      <c r="PAD26" s="26"/>
      <c r="PAE26" s="26"/>
      <c r="PAF26" s="26"/>
      <c r="PAG26" s="26"/>
      <c r="PAH26" s="26"/>
      <c r="PAI26" s="26"/>
      <c r="PAJ26" s="26"/>
      <c r="PAK26" s="26"/>
      <c r="PAL26" s="26"/>
      <c r="PAM26" s="26"/>
      <c r="PAN26" s="26"/>
      <c r="PAO26" s="26"/>
      <c r="PAP26" s="26"/>
      <c r="PAQ26" s="26"/>
      <c r="PAR26" s="26"/>
      <c r="PAS26" s="26"/>
      <c r="PAT26" s="26"/>
      <c r="PAU26" s="26"/>
      <c r="PAV26" s="26"/>
      <c r="PAW26" s="26"/>
      <c r="PAX26" s="26"/>
      <c r="PAY26" s="26"/>
      <c r="PAZ26" s="26"/>
      <c r="PBA26" s="26"/>
      <c r="PBB26" s="26"/>
      <c r="PBC26" s="26"/>
      <c r="PBD26" s="26"/>
      <c r="PBE26" s="26"/>
      <c r="PBF26" s="26"/>
      <c r="PBG26" s="26"/>
      <c r="PBH26" s="26"/>
      <c r="PBI26" s="26"/>
      <c r="PBJ26" s="26"/>
      <c r="PBK26" s="26"/>
      <c r="PBL26" s="26"/>
      <c r="PBM26" s="26"/>
      <c r="PBN26" s="26"/>
      <c r="PBO26" s="26"/>
      <c r="PBP26" s="26"/>
      <c r="PBQ26" s="26"/>
      <c r="PBR26" s="26"/>
      <c r="PBS26" s="26"/>
      <c r="PBT26" s="26"/>
      <c r="PBU26" s="26"/>
      <c r="PBV26" s="26"/>
      <c r="PBW26" s="26"/>
      <c r="PBX26" s="26"/>
      <c r="PBY26" s="26"/>
      <c r="PBZ26" s="26"/>
      <c r="PCA26" s="26"/>
      <c r="PCB26" s="26"/>
      <c r="PCC26" s="26"/>
      <c r="PCD26" s="26"/>
      <c r="PCE26" s="26"/>
      <c r="PCF26" s="26"/>
      <c r="PCG26" s="26"/>
      <c r="PCH26" s="26"/>
      <c r="PCI26" s="26"/>
      <c r="PCJ26" s="26"/>
      <c r="PCK26" s="26"/>
      <c r="PCL26" s="26"/>
      <c r="PCM26" s="26"/>
      <c r="PCN26" s="26"/>
      <c r="PCO26" s="26"/>
      <c r="PCP26" s="26"/>
      <c r="PCQ26" s="26"/>
      <c r="PCR26" s="26"/>
      <c r="PCS26" s="26"/>
      <c r="PCT26" s="26"/>
      <c r="PCU26" s="26"/>
      <c r="PCV26" s="26"/>
      <c r="PCW26" s="26"/>
      <c r="PCX26" s="26"/>
      <c r="PCY26" s="26"/>
      <c r="PCZ26" s="26"/>
      <c r="PDA26" s="26"/>
      <c r="PDB26" s="26"/>
      <c r="PDC26" s="26"/>
      <c r="PDD26" s="26"/>
      <c r="PDE26" s="26"/>
      <c r="PDF26" s="26"/>
      <c r="PDG26" s="26"/>
      <c r="PDH26" s="26"/>
      <c r="PDI26" s="26"/>
      <c r="PDJ26" s="26"/>
      <c r="PDK26" s="26"/>
      <c r="PDL26" s="26"/>
      <c r="PDM26" s="26"/>
      <c r="PDN26" s="26"/>
      <c r="PDO26" s="26"/>
      <c r="PDP26" s="26"/>
      <c r="PDQ26" s="26"/>
      <c r="PDR26" s="26"/>
      <c r="PDS26" s="26"/>
      <c r="PDT26" s="26"/>
      <c r="PDU26" s="26"/>
      <c r="PDV26" s="26"/>
      <c r="PDW26" s="26"/>
      <c r="PDX26" s="26"/>
      <c r="PDY26" s="26"/>
      <c r="PDZ26" s="26"/>
      <c r="PEA26" s="26"/>
      <c r="PEB26" s="26"/>
      <c r="PEC26" s="26"/>
      <c r="PED26" s="26"/>
      <c r="PEE26" s="26"/>
      <c r="PEF26" s="26"/>
      <c r="PEG26" s="26"/>
      <c r="PEH26" s="26"/>
      <c r="PEI26" s="26"/>
      <c r="PEJ26" s="26"/>
      <c r="PEK26" s="26"/>
      <c r="PEL26" s="26"/>
      <c r="PEM26" s="26"/>
      <c r="PEN26" s="26"/>
      <c r="PEO26" s="26"/>
      <c r="PEP26" s="26"/>
      <c r="PEQ26" s="26"/>
      <c r="PER26" s="26"/>
      <c r="PES26" s="26"/>
      <c r="PET26" s="26"/>
      <c r="PEU26" s="26"/>
      <c r="PEV26" s="26"/>
      <c r="PEW26" s="26"/>
      <c r="PEX26" s="26"/>
      <c r="PEY26" s="26"/>
      <c r="PEZ26" s="26"/>
      <c r="PFA26" s="26"/>
      <c r="PFB26" s="26"/>
      <c r="PFC26" s="26"/>
      <c r="PFD26" s="26"/>
      <c r="PFE26" s="26"/>
      <c r="PFF26" s="26"/>
      <c r="PFG26" s="26"/>
      <c r="PFH26" s="26"/>
      <c r="PFI26" s="26"/>
      <c r="PFJ26" s="26"/>
      <c r="PFK26" s="26"/>
      <c r="PFL26" s="26"/>
      <c r="PFM26" s="26"/>
      <c r="PFN26" s="26"/>
      <c r="PFO26" s="26"/>
      <c r="PFP26" s="26"/>
      <c r="PFQ26" s="26"/>
      <c r="PFR26" s="26"/>
      <c r="PFS26" s="26"/>
      <c r="PFT26" s="26"/>
      <c r="PFU26" s="26"/>
      <c r="PFV26" s="26"/>
      <c r="PFW26" s="26"/>
      <c r="PFX26" s="26"/>
      <c r="PFY26" s="26"/>
      <c r="PFZ26" s="26"/>
      <c r="PGA26" s="26"/>
      <c r="PGB26" s="26"/>
      <c r="PGC26" s="26"/>
      <c r="PGD26" s="26"/>
      <c r="PGE26" s="26"/>
      <c r="PGF26" s="26"/>
      <c r="PGG26" s="26"/>
      <c r="PGH26" s="26"/>
      <c r="PGI26" s="26"/>
      <c r="PGJ26" s="26"/>
      <c r="PGK26" s="26"/>
      <c r="PGL26" s="26"/>
      <c r="PGM26" s="26"/>
      <c r="PGN26" s="26"/>
      <c r="PGO26" s="26"/>
      <c r="PGP26" s="26"/>
      <c r="PGQ26" s="26"/>
      <c r="PGR26" s="26"/>
      <c r="PGS26" s="26"/>
      <c r="PGT26" s="26"/>
      <c r="PGU26" s="26"/>
      <c r="PGV26" s="26"/>
      <c r="PGW26" s="26"/>
      <c r="PGX26" s="26"/>
      <c r="PGY26" s="26"/>
      <c r="PGZ26" s="26"/>
      <c r="PHA26" s="26"/>
      <c r="PHB26" s="26"/>
      <c r="PHC26" s="26"/>
      <c r="PHD26" s="26"/>
      <c r="PHE26" s="26"/>
      <c r="PHF26" s="26"/>
      <c r="PHG26" s="26"/>
      <c r="PHH26" s="26"/>
      <c r="PHI26" s="26"/>
      <c r="PHJ26" s="26"/>
      <c r="PHK26" s="26"/>
      <c r="PHL26" s="26"/>
      <c r="PHM26" s="26"/>
      <c r="PHN26" s="26"/>
      <c r="PHO26" s="26"/>
      <c r="PHP26" s="26"/>
      <c r="PHQ26" s="26"/>
      <c r="PHR26" s="26"/>
      <c r="PHS26" s="26"/>
      <c r="PHT26" s="26"/>
      <c r="PHU26" s="26"/>
      <c r="PHV26" s="26"/>
      <c r="PHW26" s="26"/>
      <c r="PHX26" s="26"/>
      <c r="PHY26" s="26"/>
      <c r="PHZ26" s="26"/>
      <c r="PIA26" s="26"/>
      <c r="PIB26" s="26"/>
      <c r="PIC26" s="26"/>
      <c r="PID26" s="26"/>
      <c r="PIE26" s="26"/>
      <c r="PIF26" s="26"/>
      <c r="PIG26" s="26"/>
      <c r="PIH26" s="26"/>
      <c r="PII26" s="26"/>
      <c r="PIJ26" s="26"/>
      <c r="PIK26" s="26"/>
      <c r="PIL26" s="26"/>
      <c r="PIM26" s="26"/>
      <c r="PIN26" s="26"/>
      <c r="PIO26" s="26"/>
      <c r="PIP26" s="26"/>
      <c r="PIQ26" s="26"/>
      <c r="PIR26" s="26"/>
      <c r="PIS26" s="26"/>
      <c r="PIT26" s="26"/>
      <c r="PIU26" s="26"/>
      <c r="PIV26" s="26"/>
      <c r="PIW26" s="26"/>
      <c r="PIX26" s="26"/>
      <c r="PIY26" s="26"/>
      <c r="PIZ26" s="26"/>
      <c r="PJA26" s="26"/>
      <c r="PJB26" s="26"/>
      <c r="PJC26" s="26"/>
      <c r="PJD26" s="26"/>
      <c r="PJE26" s="26"/>
      <c r="PJF26" s="26"/>
      <c r="PJG26" s="26"/>
      <c r="PJH26" s="26"/>
      <c r="PJI26" s="26"/>
      <c r="PJJ26" s="26"/>
      <c r="PJK26" s="26"/>
      <c r="PJL26" s="26"/>
      <c r="PJM26" s="26"/>
      <c r="PJN26" s="26"/>
      <c r="PJO26" s="26"/>
      <c r="PJP26" s="26"/>
      <c r="PJQ26" s="26"/>
      <c r="PJR26" s="26"/>
      <c r="PJS26" s="26"/>
      <c r="PJT26" s="26"/>
      <c r="PJU26" s="26"/>
      <c r="PJV26" s="26"/>
      <c r="PJW26" s="26"/>
      <c r="PJX26" s="26"/>
      <c r="PJY26" s="26"/>
      <c r="PJZ26" s="26"/>
      <c r="PKA26" s="26"/>
      <c r="PKB26" s="26"/>
      <c r="PKC26" s="26"/>
      <c r="PKD26" s="26"/>
      <c r="PKE26" s="26"/>
      <c r="PKF26" s="26"/>
      <c r="PKG26" s="26"/>
      <c r="PKH26" s="26"/>
      <c r="PKI26" s="26"/>
      <c r="PKJ26" s="26"/>
      <c r="PKK26" s="26"/>
      <c r="PKL26" s="26"/>
      <c r="PKM26" s="26"/>
      <c r="PKN26" s="26"/>
      <c r="PKO26" s="26"/>
      <c r="PKP26" s="26"/>
      <c r="PKQ26" s="26"/>
      <c r="PKR26" s="26"/>
      <c r="PKS26" s="26"/>
      <c r="PKT26" s="26"/>
      <c r="PKU26" s="26"/>
      <c r="PKV26" s="26"/>
      <c r="PKW26" s="26"/>
      <c r="PKX26" s="26"/>
      <c r="PKY26" s="26"/>
      <c r="PKZ26" s="26"/>
      <c r="PLA26" s="26"/>
      <c r="PLB26" s="26"/>
      <c r="PLC26" s="26"/>
      <c r="PLD26" s="26"/>
      <c r="PLE26" s="26"/>
      <c r="PLF26" s="26"/>
      <c r="PLG26" s="26"/>
      <c r="PLH26" s="26"/>
      <c r="PLI26" s="26"/>
      <c r="PLJ26" s="26"/>
      <c r="PLK26" s="26"/>
      <c r="PLL26" s="26"/>
      <c r="PLM26" s="26"/>
      <c r="PLN26" s="26"/>
      <c r="PLO26" s="26"/>
      <c r="PLP26" s="26"/>
      <c r="PLQ26" s="26"/>
      <c r="PLR26" s="26"/>
      <c r="PLS26" s="26"/>
      <c r="PLT26" s="26"/>
      <c r="PLU26" s="26"/>
      <c r="PLV26" s="26"/>
      <c r="PLW26" s="26"/>
      <c r="PLX26" s="26"/>
      <c r="PLY26" s="26"/>
      <c r="PLZ26" s="26"/>
      <c r="PMA26" s="26"/>
      <c r="PMB26" s="26"/>
      <c r="PMC26" s="26"/>
      <c r="PMD26" s="26"/>
      <c r="PME26" s="26"/>
      <c r="PMF26" s="26"/>
      <c r="PMG26" s="26"/>
      <c r="PMH26" s="26"/>
      <c r="PMI26" s="26"/>
      <c r="PMJ26" s="26"/>
      <c r="PMK26" s="26"/>
      <c r="PML26" s="26"/>
      <c r="PMM26" s="26"/>
      <c r="PMN26" s="26"/>
      <c r="PMO26" s="26"/>
      <c r="PMP26" s="26"/>
      <c r="PMQ26" s="26"/>
      <c r="PMR26" s="26"/>
      <c r="PMS26" s="26"/>
      <c r="PMT26" s="26"/>
      <c r="PMU26" s="26"/>
      <c r="PMV26" s="26"/>
      <c r="PMW26" s="26"/>
      <c r="PMX26" s="26"/>
      <c r="PMY26" s="26"/>
      <c r="PMZ26" s="26"/>
      <c r="PNA26" s="26"/>
      <c r="PNB26" s="26"/>
      <c r="PNC26" s="26"/>
      <c r="PND26" s="26"/>
      <c r="PNE26" s="26"/>
      <c r="PNF26" s="26"/>
      <c r="PNG26" s="26"/>
      <c r="PNH26" s="26"/>
      <c r="PNI26" s="26"/>
      <c r="PNJ26" s="26"/>
      <c r="PNK26" s="26"/>
      <c r="PNL26" s="26"/>
      <c r="PNM26" s="26"/>
      <c r="PNN26" s="26"/>
      <c r="PNO26" s="26"/>
      <c r="PNP26" s="26"/>
      <c r="PNQ26" s="26"/>
      <c r="PNR26" s="26"/>
      <c r="PNS26" s="26"/>
      <c r="PNT26" s="26"/>
      <c r="PNU26" s="26"/>
      <c r="PNV26" s="26"/>
      <c r="PNW26" s="26"/>
      <c r="PNX26" s="26"/>
      <c r="PNY26" s="26"/>
      <c r="PNZ26" s="26"/>
      <c r="POA26" s="26"/>
      <c r="POB26" s="26"/>
      <c r="POC26" s="26"/>
      <c r="POD26" s="26"/>
      <c r="POE26" s="26"/>
      <c r="POF26" s="26"/>
      <c r="POG26" s="26"/>
      <c r="POH26" s="26"/>
      <c r="POI26" s="26"/>
      <c r="POJ26" s="26"/>
      <c r="POK26" s="26"/>
      <c r="POL26" s="26"/>
      <c r="POM26" s="26"/>
      <c r="PON26" s="26"/>
      <c r="POO26" s="26"/>
      <c r="POP26" s="26"/>
      <c r="POQ26" s="26"/>
      <c r="POR26" s="26"/>
      <c r="POS26" s="26"/>
      <c r="POT26" s="26"/>
      <c r="POU26" s="26"/>
      <c r="POV26" s="26"/>
      <c r="POW26" s="26"/>
      <c r="POX26" s="26"/>
      <c r="POY26" s="26"/>
      <c r="POZ26" s="26"/>
      <c r="PPA26" s="26"/>
      <c r="PPB26" s="26"/>
      <c r="PPC26" s="26"/>
      <c r="PPD26" s="26"/>
      <c r="PPE26" s="26"/>
      <c r="PPF26" s="26"/>
      <c r="PPG26" s="26"/>
      <c r="PPH26" s="26"/>
      <c r="PPI26" s="26"/>
      <c r="PPJ26" s="26"/>
      <c r="PPK26" s="26"/>
      <c r="PPL26" s="26"/>
      <c r="PPM26" s="26"/>
      <c r="PPN26" s="26"/>
      <c r="PPO26" s="26"/>
      <c r="PPP26" s="26"/>
      <c r="PPQ26" s="26"/>
      <c r="PPR26" s="26"/>
      <c r="PPS26" s="26"/>
      <c r="PPT26" s="26"/>
      <c r="PPU26" s="26"/>
      <c r="PPV26" s="26"/>
      <c r="PPW26" s="26"/>
      <c r="PPX26" s="26"/>
      <c r="PPY26" s="26"/>
      <c r="PPZ26" s="26"/>
      <c r="PQA26" s="26"/>
      <c r="PQB26" s="26"/>
      <c r="PQC26" s="26"/>
      <c r="PQD26" s="26"/>
      <c r="PQE26" s="26"/>
      <c r="PQF26" s="26"/>
      <c r="PQG26" s="26"/>
      <c r="PQH26" s="26"/>
      <c r="PQI26" s="26"/>
      <c r="PQJ26" s="26"/>
      <c r="PQK26" s="26"/>
      <c r="PQL26" s="26"/>
      <c r="PQM26" s="26"/>
      <c r="PQN26" s="26"/>
      <c r="PQO26" s="26"/>
      <c r="PQP26" s="26"/>
      <c r="PQQ26" s="26"/>
      <c r="PQR26" s="26"/>
      <c r="PQS26" s="26"/>
      <c r="PQT26" s="26"/>
      <c r="PQU26" s="26"/>
      <c r="PQV26" s="26"/>
      <c r="PQW26" s="26"/>
      <c r="PQX26" s="26"/>
      <c r="PQY26" s="26"/>
      <c r="PQZ26" s="26"/>
      <c r="PRA26" s="26"/>
      <c r="PRB26" s="26"/>
      <c r="PRC26" s="26"/>
      <c r="PRD26" s="26"/>
      <c r="PRE26" s="26"/>
      <c r="PRF26" s="26"/>
      <c r="PRG26" s="26"/>
      <c r="PRH26" s="26"/>
      <c r="PRI26" s="26"/>
      <c r="PRJ26" s="26"/>
      <c r="PRK26" s="26"/>
      <c r="PRL26" s="26"/>
      <c r="PRM26" s="26"/>
      <c r="PRN26" s="26"/>
      <c r="PRO26" s="26"/>
      <c r="PRP26" s="26"/>
      <c r="PRQ26" s="26"/>
      <c r="PRR26" s="26"/>
      <c r="PRS26" s="26"/>
      <c r="PRT26" s="26"/>
      <c r="PRU26" s="26"/>
      <c r="PRV26" s="26"/>
      <c r="PRW26" s="26"/>
      <c r="PRX26" s="26"/>
      <c r="PRY26" s="26"/>
      <c r="PRZ26" s="26"/>
      <c r="PSA26" s="26"/>
      <c r="PSB26" s="26"/>
      <c r="PSC26" s="26"/>
      <c r="PSD26" s="26"/>
      <c r="PSE26" s="26"/>
      <c r="PSF26" s="26"/>
      <c r="PSG26" s="26"/>
      <c r="PSH26" s="26"/>
      <c r="PSI26" s="26"/>
      <c r="PSJ26" s="26"/>
      <c r="PSK26" s="26"/>
      <c r="PSL26" s="26"/>
      <c r="PSM26" s="26"/>
      <c r="PSN26" s="26"/>
      <c r="PSO26" s="26"/>
      <c r="PSP26" s="26"/>
      <c r="PSQ26" s="26"/>
      <c r="PSR26" s="26"/>
      <c r="PSS26" s="26"/>
      <c r="PST26" s="26"/>
      <c r="PSU26" s="26"/>
      <c r="PSV26" s="26"/>
      <c r="PSW26" s="26"/>
      <c r="PSX26" s="26"/>
      <c r="PSY26" s="26"/>
      <c r="PSZ26" s="26"/>
      <c r="PTA26" s="26"/>
      <c r="PTB26" s="26"/>
      <c r="PTC26" s="26"/>
      <c r="PTD26" s="26"/>
      <c r="PTE26" s="26"/>
      <c r="PTF26" s="26"/>
      <c r="PTG26" s="26"/>
      <c r="PTH26" s="26"/>
      <c r="PTI26" s="26"/>
      <c r="PTJ26" s="26"/>
      <c r="PTK26" s="26"/>
      <c r="PTL26" s="26"/>
      <c r="PTM26" s="26"/>
      <c r="PTN26" s="26"/>
      <c r="PTO26" s="26"/>
      <c r="PTP26" s="26"/>
      <c r="PTQ26" s="26"/>
      <c r="PTR26" s="26"/>
      <c r="PTS26" s="26"/>
      <c r="PTT26" s="26"/>
      <c r="PTU26" s="26"/>
      <c r="PTV26" s="26"/>
      <c r="PTW26" s="26"/>
      <c r="PTX26" s="26"/>
      <c r="PTY26" s="26"/>
      <c r="PTZ26" s="26"/>
      <c r="PUA26" s="26"/>
      <c r="PUB26" s="26"/>
      <c r="PUC26" s="26"/>
      <c r="PUD26" s="26"/>
      <c r="PUE26" s="26"/>
      <c r="PUF26" s="26"/>
      <c r="PUG26" s="26"/>
      <c r="PUH26" s="26"/>
      <c r="PUI26" s="26"/>
      <c r="PUJ26" s="26"/>
      <c r="PUK26" s="26"/>
      <c r="PUL26" s="26"/>
      <c r="PUM26" s="26"/>
      <c r="PUN26" s="26"/>
      <c r="PUO26" s="26"/>
      <c r="PUP26" s="26"/>
      <c r="PUQ26" s="26"/>
      <c r="PUR26" s="26"/>
      <c r="PUS26" s="26"/>
      <c r="PUT26" s="26"/>
      <c r="PUU26" s="26"/>
      <c r="PUV26" s="26"/>
      <c r="PUW26" s="26"/>
      <c r="PUX26" s="26"/>
      <c r="PUY26" s="26"/>
      <c r="PUZ26" s="26"/>
      <c r="PVA26" s="26"/>
      <c r="PVB26" s="26"/>
      <c r="PVC26" s="26"/>
      <c r="PVD26" s="26"/>
      <c r="PVE26" s="26"/>
      <c r="PVF26" s="26"/>
      <c r="PVG26" s="26"/>
      <c r="PVH26" s="26"/>
      <c r="PVI26" s="26"/>
      <c r="PVJ26" s="26"/>
      <c r="PVK26" s="26"/>
      <c r="PVL26" s="26"/>
      <c r="PVM26" s="26"/>
      <c r="PVN26" s="26"/>
      <c r="PVO26" s="26"/>
      <c r="PVP26" s="26"/>
      <c r="PVQ26" s="26"/>
      <c r="PVR26" s="26"/>
      <c r="PVS26" s="26"/>
      <c r="PVT26" s="26"/>
      <c r="PVU26" s="26"/>
      <c r="PVV26" s="26"/>
      <c r="PVW26" s="26"/>
      <c r="PVX26" s="26"/>
      <c r="PVY26" s="26"/>
      <c r="PVZ26" s="26"/>
      <c r="PWA26" s="26"/>
      <c r="PWB26" s="26"/>
      <c r="PWC26" s="26"/>
      <c r="PWD26" s="26"/>
      <c r="PWE26" s="26"/>
      <c r="PWF26" s="26"/>
      <c r="PWG26" s="26"/>
      <c r="PWH26" s="26"/>
      <c r="PWI26" s="26"/>
      <c r="PWJ26" s="26"/>
      <c r="PWK26" s="26"/>
      <c r="PWL26" s="26"/>
      <c r="PWM26" s="26"/>
      <c r="PWN26" s="26"/>
      <c r="PWO26" s="26"/>
      <c r="PWP26" s="26"/>
      <c r="PWQ26" s="26"/>
      <c r="PWR26" s="26"/>
      <c r="PWS26" s="26"/>
      <c r="PWT26" s="26"/>
      <c r="PWU26" s="26"/>
      <c r="PWV26" s="26"/>
      <c r="PWW26" s="26"/>
      <c r="PWX26" s="26"/>
      <c r="PWY26" s="26"/>
      <c r="PWZ26" s="26"/>
      <c r="PXA26" s="26"/>
      <c r="PXB26" s="26"/>
      <c r="PXC26" s="26"/>
      <c r="PXD26" s="26"/>
      <c r="PXE26" s="26"/>
      <c r="PXF26" s="26"/>
      <c r="PXG26" s="26"/>
      <c r="PXH26" s="26"/>
      <c r="PXI26" s="26"/>
      <c r="PXJ26" s="26"/>
      <c r="PXK26" s="26"/>
      <c r="PXL26" s="26"/>
      <c r="PXM26" s="26"/>
      <c r="PXN26" s="26"/>
      <c r="PXO26" s="26"/>
      <c r="PXP26" s="26"/>
      <c r="PXQ26" s="26"/>
      <c r="PXR26" s="26"/>
      <c r="PXS26" s="26"/>
      <c r="PXT26" s="26"/>
      <c r="PXU26" s="26"/>
      <c r="PXV26" s="26"/>
      <c r="PXW26" s="26"/>
      <c r="PXX26" s="26"/>
      <c r="PXY26" s="26"/>
      <c r="PXZ26" s="26"/>
      <c r="PYA26" s="26"/>
      <c r="PYB26" s="26"/>
      <c r="PYC26" s="26"/>
      <c r="PYD26" s="26"/>
      <c r="PYE26" s="26"/>
      <c r="PYF26" s="26"/>
      <c r="PYG26" s="26"/>
      <c r="PYH26" s="26"/>
      <c r="PYI26" s="26"/>
      <c r="PYJ26" s="26"/>
      <c r="PYK26" s="26"/>
      <c r="PYL26" s="26"/>
      <c r="PYM26" s="26"/>
      <c r="PYN26" s="26"/>
      <c r="PYO26" s="26"/>
      <c r="PYP26" s="26"/>
      <c r="PYQ26" s="26"/>
      <c r="PYR26" s="26"/>
      <c r="PYS26" s="26"/>
      <c r="PYT26" s="26"/>
      <c r="PYU26" s="26"/>
      <c r="PYV26" s="26"/>
      <c r="PYW26" s="26"/>
      <c r="PYX26" s="26"/>
      <c r="PYY26" s="26"/>
      <c r="PYZ26" s="26"/>
      <c r="PZA26" s="26"/>
      <c r="PZB26" s="26"/>
      <c r="PZC26" s="26"/>
      <c r="PZD26" s="26"/>
      <c r="PZE26" s="26"/>
      <c r="PZF26" s="26"/>
      <c r="PZG26" s="26"/>
      <c r="PZH26" s="26"/>
      <c r="PZI26" s="26"/>
      <c r="PZJ26" s="26"/>
      <c r="PZK26" s="26"/>
      <c r="PZL26" s="26"/>
      <c r="PZM26" s="26"/>
      <c r="PZN26" s="26"/>
      <c r="PZO26" s="26"/>
      <c r="PZP26" s="26"/>
      <c r="PZQ26" s="26"/>
      <c r="PZR26" s="26"/>
      <c r="PZS26" s="26"/>
      <c r="PZT26" s="26"/>
      <c r="PZU26" s="26"/>
      <c r="PZV26" s="26"/>
      <c r="PZW26" s="26"/>
      <c r="PZX26" s="26"/>
      <c r="PZY26" s="26"/>
      <c r="PZZ26" s="26"/>
      <c r="QAA26" s="26"/>
      <c r="QAB26" s="26"/>
      <c r="QAC26" s="26"/>
      <c r="QAD26" s="26"/>
      <c r="QAE26" s="26"/>
      <c r="QAF26" s="26"/>
      <c r="QAG26" s="26"/>
      <c r="QAH26" s="26"/>
      <c r="QAI26" s="26"/>
      <c r="QAJ26" s="26"/>
      <c r="QAK26" s="26"/>
      <c r="QAL26" s="26"/>
      <c r="QAM26" s="26"/>
      <c r="QAN26" s="26"/>
      <c r="QAO26" s="26"/>
      <c r="QAP26" s="26"/>
      <c r="QAQ26" s="26"/>
      <c r="QAR26" s="26"/>
      <c r="QAS26" s="26"/>
      <c r="QAT26" s="26"/>
      <c r="QAU26" s="26"/>
      <c r="QAV26" s="26"/>
      <c r="QAW26" s="26"/>
      <c r="QAX26" s="26"/>
      <c r="QAY26" s="26"/>
      <c r="QAZ26" s="26"/>
      <c r="QBA26" s="26"/>
      <c r="QBB26" s="26"/>
      <c r="QBC26" s="26"/>
      <c r="QBD26" s="26"/>
      <c r="QBE26" s="26"/>
      <c r="QBF26" s="26"/>
      <c r="QBG26" s="26"/>
      <c r="QBH26" s="26"/>
      <c r="QBI26" s="26"/>
      <c r="QBJ26" s="26"/>
      <c r="QBK26" s="26"/>
      <c r="QBL26" s="26"/>
      <c r="QBM26" s="26"/>
      <c r="QBN26" s="26"/>
      <c r="QBO26" s="26"/>
      <c r="QBP26" s="26"/>
      <c r="QBQ26" s="26"/>
      <c r="QBR26" s="26"/>
      <c r="QBS26" s="26"/>
      <c r="QBT26" s="26"/>
      <c r="QBU26" s="26"/>
      <c r="QBV26" s="26"/>
      <c r="QBW26" s="26"/>
      <c r="QBX26" s="26"/>
      <c r="QBY26" s="26"/>
      <c r="QBZ26" s="26"/>
      <c r="QCA26" s="26"/>
      <c r="QCB26" s="26"/>
      <c r="QCC26" s="26"/>
      <c r="QCD26" s="26"/>
      <c r="QCE26" s="26"/>
      <c r="QCF26" s="26"/>
      <c r="QCG26" s="26"/>
      <c r="QCH26" s="26"/>
      <c r="QCI26" s="26"/>
      <c r="QCJ26" s="26"/>
      <c r="QCK26" s="26"/>
      <c r="QCL26" s="26"/>
      <c r="QCM26" s="26"/>
      <c r="QCN26" s="26"/>
      <c r="QCO26" s="26"/>
      <c r="QCP26" s="26"/>
      <c r="QCQ26" s="26"/>
      <c r="QCR26" s="26"/>
      <c r="QCS26" s="26"/>
      <c r="QCT26" s="26"/>
      <c r="QCU26" s="26"/>
      <c r="QCV26" s="26"/>
      <c r="QCW26" s="26"/>
      <c r="QCX26" s="26"/>
      <c r="QCY26" s="26"/>
      <c r="QCZ26" s="26"/>
      <c r="QDA26" s="26"/>
      <c r="QDB26" s="26"/>
      <c r="QDC26" s="26"/>
      <c r="QDD26" s="26"/>
      <c r="QDE26" s="26"/>
      <c r="QDF26" s="26"/>
      <c r="QDG26" s="26"/>
      <c r="QDH26" s="26"/>
      <c r="QDI26" s="26"/>
      <c r="QDJ26" s="26"/>
      <c r="QDK26" s="26"/>
      <c r="QDL26" s="26"/>
      <c r="QDM26" s="26"/>
      <c r="QDN26" s="26"/>
      <c r="QDO26" s="26"/>
      <c r="QDP26" s="26"/>
      <c r="QDQ26" s="26"/>
      <c r="QDR26" s="26"/>
      <c r="QDS26" s="26"/>
      <c r="QDT26" s="26"/>
      <c r="QDU26" s="26"/>
      <c r="QDV26" s="26"/>
      <c r="QDW26" s="26"/>
      <c r="QDX26" s="26"/>
      <c r="QDY26" s="26"/>
      <c r="QDZ26" s="26"/>
      <c r="QEA26" s="26"/>
      <c r="QEB26" s="26"/>
      <c r="QEC26" s="26"/>
      <c r="QED26" s="26"/>
      <c r="QEE26" s="26"/>
      <c r="QEF26" s="26"/>
      <c r="QEG26" s="26"/>
      <c r="QEH26" s="26"/>
      <c r="QEI26" s="26"/>
      <c r="QEJ26" s="26"/>
      <c r="QEK26" s="26"/>
      <c r="QEL26" s="26"/>
      <c r="QEM26" s="26"/>
      <c r="QEN26" s="26"/>
      <c r="QEO26" s="26"/>
      <c r="QEP26" s="26"/>
      <c r="QEQ26" s="26"/>
      <c r="QER26" s="26"/>
      <c r="QES26" s="26"/>
      <c r="QET26" s="26"/>
      <c r="QEU26" s="26"/>
      <c r="QEV26" s="26"/>
      <c r="QEW26" s="26"/>
      <c r="QEX26" s="26"/>
      <c r="QEY26" s="26"/>
      <c r="QEZ26" s="26"/>
      <c r="QFA26" s="26"/>
      <c r="QFB26" s="26"/>
      <c r="QFC26" s="26"/>
      <c r="QFD26" s="26"/>
      <c r="QFE26" s="26"/>
      <c r="QFF26" s="26"/>
      <c r="QFG26" s="26"/>
      <c r="QFH26" s="26"/>
      <c r="QFI26" s="26"/>
      <c r="QFJ26" s="26"/>
      <c r="QFK26" s="26"/>
      <c r="QFL26" s="26"/>
      <c r="QFM26" s="26"/>
      <c r="QFN26" s="26"/>
      <c r="QFO26" s="26"/>
      <c r="QFP26" s="26"/>
      <c r="QFQ26" s="26"/>
      <c r="QFR26" s="26"/>
      <c r="QFS26" s="26"/>
      <c r="QFT26" s="26"/>
      <c r="QFU26" s="26"/>
      <c r="QFV26" s="26"/>
      <c r="QFW26" s="26"/>
      <c r="QFX26" s="26"/>
      <c r="QFY26" s="26"/>
      <c r="QFZ26" s="26"/>
      <c r="QGA26" s="26"/>
      <c r="QGB26" s="26"/>
      <c r="QGC26" s="26"/>
      <c r="QGD26" s="26"/>
      <c r="QGE26" s="26"/>
      <c r="QGF26" s="26"/>
      <c r="QGG26" s="26"/>
      <c r="QGH26" s="26"/>
      <c r="QGI26" s="26"/>
      <c r="QGJ26" s="26"/>
      <c r="QGK26" s="26"/>
      <c r="QGL26" s="26"/>
      <c r="QGM26" s="26"/>
      <c r="QGN26" s="26"/>
      <c r="QGO26" s="26"/>
      <c r="QGP26" s="26"/>
      <c r="QGQ26" s="26"/>
      <c r="QGR26" s="26"/>
      <c r="QGS26" s="26"/>
      <c r="QGT26" s="26"/>
      <c r="QGU26" s="26"/>
      <c r="QGV26" s="26"/>
      <c r="QGW26" s="26"/>
      <c r="QGX26" s="26"/>
      <c r="QGY26" s="26"/>
      <c r="QGZ26" s="26"/>
      <c r="QHA26" s="26"/>
      <c r="QHB26" s="26"/>
      <c r="QHC26" s="26"/>
      <c r="QHD26" s="26"/>
      <c r="QHE26" s="26"/>
      <c r="QHF26" s="26"/>
      <c r="QHG26" s="26"/>
      <c r="QHH26" s="26"/>
      <c r="QHI26" s="26"/>
      <c r="QHJ26" s="26"/>
      <c r="QHK26" s="26"/>
      <c r="QHL26" s="26"/>
      <c r="QHM26" s="26"/>
      <c r="QHN26" s="26"/>
      <c r="QHO26" s="26"/>
      <c r="QHP26" s="26"/>
      <c r="QHQ26" s="26"/>
      <c r="QHR26" s="26"/>
      <c r="QHS26" s="26"/>
      <c r="QHT26" s="26"/>
      <c r="QHU26" s="26"/>
      <c r="QHV26" s="26"/>
      <c r="QHW26" s="26"/>
      <c r="QHX26" s="26"/>
      <c r="QHY26" s="26"/>
      <c r="QHZ26" s="26"/>
      <c r="QIA26" s="26"/>
      <c r="QIB26" s="26"/>
      <c r="QIC26" s="26"/>
      <c r="QID26" s="26"/>
      <c r="QIE26" s="26"/>
      <c r="QIF26" s="26"/>
      <c r="QIG26" s="26"/>
      <c r="QIH26" s="26"/>
      <c r="QII26" s="26"/>
      <c r="QIJ26" s="26"/>
      <c r="QIK26" s="26"/>
      <c r="QIL26" s="26"/>
      <c r="QIM26" s="26"/>
      <c r="QIN26" s="26"/>
      <c r="QIO26" s="26"/>
      <c r="QIP26" s="26"/>
      <c r="QIQ26" s="26"/>
      <c r="QIR26" s="26"/>
      <c r="QIS26" s="26"/>
      <c r="QIT26" s="26"/>
      <c r="QIU26" s="26"/>
      <c r="QIV26" s="26"/>
      <c r="QIW26" s="26"/>
      <c r="QIX26" s="26"/>
      <c r="QIY26" s="26"/>
      <c r="QIZ26" s="26"/>
      <c r="QJA26" s="26"/>
      <c r="QJB26" s="26"/>
      <c r="QJC26" s="26"/>
      <c r="QJD26" s="26"/>
      <c r="QJE26" s="26"/>
      <c r="QJF26" s="26"/>
      <c r="QJG26" s="26"/>
      <c r="QJH26" s="26"/>
      <c r="QJI26" s="26"/>
      <c r="QJJ26" s="26"/>
      <c r="QJK26" s="26"/>
      <c r="QJL26" s="26"/>
      <c r="QJM26" s="26"/>
      <c r="QJN26" s="26"/>
      <c r="QJO26" s="26"/>
      <c r="QJP26" s="26"/>
      <c r="QJQ26" s="26"/>
      <c r="QJR26" s="26"/>
      <c r="QJS26" s="26"/>
      <c r="QJT26" s="26"/>
      <c r="QJU26" s="26"/>
      <c r="QJV26" s="26"/>
      <c r="QJW26" s="26"/>
      <c r="QJX26" s="26"/>
      <c r="QJY26" s="26"/>
      <c r="QJZ26" s="26"/>
      <c r="QKA26" s="26"/>
      <c r="QKB26" s="26"/>
      <c r="QKC26" s="26"/>
      <c r="QKD26" s="26"/>
      <c r="QKE26" s="26"/>
      <c r="QKF26" s="26"/>
      <c r="QKG26" s="26"/>
      <c r="QKH26" s="26"/>
      <c r="QKI26" s="26"/>
      <c r="QKJ26" s="26"/>
      <c r="QKK26" s="26"/>
      <c r="QKL26" s="26"/>
      <c r="QKM26" s="26"/>
      <c r="QKN26" s="26"/>
      <c r="QKO26" s="26"/>
      <c r="QKP26" s="26"/>
      <c r="QKQ26" s="26"/>
      <c r="QKR26" s="26"/>
      <c r="QKS26" s="26"/>
      <c r="QKT26" s="26"/>
      <c r="QKU26" s="26"/>
      <c r="QKV26" s="26"/>
      <c r="QKW26" s="26"/>
      <c r="QKX26" s="26"/>
      <c r="QKY26" s="26"/>
      <c r="QKZ26" s="26"/>
      <c r="QLA26" s="26"/>
      <c r="QLB26" s="26"/>
      <c r="QLC26" s="26"/>
      <c r="QLD26" s="26"/>
      <c r="QLE26" s="26"/>
      <c r="QLF26" s="26"/>
      <c r="QLG26" s="26"/>
      <c r="QLH26" s="26"/>
      <c r="QLI26" s="26"/>
      <c r="QLJ26" s="26"/>
      <c r="QLK26" s="26"/>
      <c r="QLL26" s="26"/>
      <c r="QLM26" s="26"/>
      <c r="QLN26" s="26"/>
      <c r="QLO26" s="26"/>
      <c r="QLP26" s="26"/>
      <c r="QLQ26" s="26"/>
      <c r="QLR26" s="26"/>
      <c r="QLS26" s="26"/>
      <c r="QLT26" s="26"/>
      <c r="QLU26" s="26"/>
      <c r="QLV26" s="26"/>
      <c r="QLW26" s="26"/>
      <c r="QLX26" s="26"/>
      <c r="QLY26" s="26"/>
      <c r="QLZ26" s="26"/>
      <c r="QMA26" s="26"/>
      <c r="QMB26" s="26"/>
      <c r="QMC26" s="26"/>
      <c r="QMD26" s="26"/>
      <c r="QME26" s="26"/>
      <c r="QMF26" s="26"/>
      <c r="QMG26" s="26"/>
      <c r="QMH26" s="26"/>
      <c r="QMI26" s="26"/>
      <c r="QMJ26" s="26"/>
      <c r="QMK26" s="26"/>
      <c r="QML26" s="26"/>
      <c r="QMM26" s="26"/>
      <c r="QMN26" s="26"/>
      <c r="QMO26" s="26"/>
      <c r="QMP26" s="26"/>
      <c r="QMQ26" s="26"/>
      <c r="QMR26" s="26"/>
      <c r="QMS26" s="26"/>
      <c r="QMT26" s="26"/>
      <c r="QMU26" s="26"/>
      <c r="QMV26" s="26"/>
      <c r="QMW26" s="26"/>
      <c r="QMX26" s="26"/>
      <c r="QMY26" s="26"/>
      <c r="QMZ26" s="26"/>
      <c r="QNA26" s="26"/>
      <c r="QNB26" s="26"/>
      <c r="QNC26" s="26"/>
      <c r="QND26" s="26"/>
      <c r="QNE26" s="26"/>
      <c r="QNF26" s="26"/>
      <c r="QNG26" s="26"/>
      <c r="QNH26" s="26"/>
      <c r="QNI26" s="26"/>
      <c r="QNJ26" s="26"/>
      <c r="QNK26" s="26"/>
      <c r="QNL26" s="26"/>
      <c r="QNM26" s="26"/>
      <c r="QNN26" s="26"/>
      <c r="QNO26" s="26"/>
      <c r="QNP26" s="26"/>
      <c r="QNQ26" s="26"/>
      <c r="QNR26" s="26"/>
      <c r="QNS26" s="26"/>
      <c r="QNT26" s="26"/>
      <c r="QNU26" s="26"/>
      <c r="QNV26" s="26"/>
      <c r="QNW26" s="26"/>
      <c r="QNX26" s="26"/>
      <c r="QNY26" s="26"/>
      <c r="QNZ26" s="26"/>
      <c r="QOA26" s="26"/>
      <c r="QOB26" s="26"/>
      <c r="QOC26" s="26"/>
      <c r="QOD26" s="26"/>
      <c r="QOE26" s="26"/>
      <c r="QOF26" s="26"/>
      <c r="QOG26" s="26"/>
      <c r="QOH26" s="26"/>
      <c r="QOI26" s="26"/>
      <c r="QOJ26" s="26"/>
      <c r="QOK26" s="26"/>
      <c r="QOL26" s="26"/>
      <c r="QOM26" s="26"/>
      <c r="QON26" s="26"/>
      <c r="QOO26" s="26"/>
      <c r="QOP26" s="26"/>
      <c r="QOQ26" s="26"/>
      <c r="QOR26" s="26"/>
      <c r="QOS26" s="26"/>
      <c r="QOT26" s="26"/>
      <c r="QOU26" s="26"/>
      <c r="QOV26" s="26"/>
      <c r="QOW26" s="26"/>
      <c r="QOX26" s="26"/>
      <c r="QOY26" s="26"/>
      <c r="QOZ26" s="26"/>
      <c r="QPA26" s="26"/>
      <c r="QPB26" s="26"/>
      <c r="QPC26" s="26"/>
      <c r="QPD26" s="26"/>
      <c r="QPE26" s="26"/>
      <c r="QPF26" s="26"/>
      <c r="QPG26" s="26"/>
      <c r="QPH26" s="26"/>
      <c r="QPI26" s="26"/>
      <c r="QPJ26" s="26"/>
      <c r="QPK26" s="26"/>
      <c r="QPL26" s="26"/>
      <c r="QPM26" s="26"/>
      <c r="QPN26" s="26"/>
      <c r="QPO26" s="26"/>
      <c r="QPP26" s="26"/>
      <c r="QPQ26" s="26"/>
      <c r="QPR26" s="26"/>
      <c r="QPS26" s="26"/>
      <c r="QPT26" s="26"/>
      <c r="QPU26" s="26"/>
      <c r="QPV26" s="26"/>
      <c r="QPW26" s="26"/>
      <c r="QPX26" s="26"/>
      <c r="QPY26" s="26"/>
      <c r="QPZ26" s="26"/>
      <c r="QQA26" s="26"/>
      <c r="QQB26" s="26"/>
      <c r="QQC26" s="26"/>
      <c r="QQD26" s="26"/>
      <c r="QQE26" s="26"/>
      <c r="QQF26" s="26"/>
      <c r="QQG26" s="26"/>
      <c r="QQH26" s="26"/>
      <c r="QQI26" s="26"/>
      <c r="QQJ26" s="26"/>
      <c r="QQK26" s="26"/>
      <c r="QQL26" s="26"/>
      <c r="QQM26" s="26"/>
      <c r="QQN26" s="26"/>
      <c r="QQO26" s="26"/>
      <c r="QQP26" s="26"/>
      <c r="QQQ26" s="26"/>
      <c r="QQR26" s="26"/>
      <c r="QQS26" s="26"/>
      <c r="QQT26" s="26"/>
      <c r="QQU26" s="26"/>
      <c r="QQV26" s="26"/>
      <c r="QQW26" s="26"/>
      <c r="QQX26" s="26"/>
      <c r="QQY26" s="26"/>
      <c r="QQZ26" s="26"/>
      <c r="QRA26" s="26"/>
      <c r="QRB26" s="26"/>
      <c r="QRC26" s="26"/>
      <c r="QRD26" s="26"/>
      <c r="QRE26" s="26"/>
      <c r="QRF26" s="26"/>
      <c r="QRG26" s="26"/>
      <c r="QRH26" s="26"/>
      <c r="QRI26" s="26"/>
      <c r="QRJ26" s="26"/>
      <c r="QRK26" s="26"/>
      <c r="QRL26" s="26"/>
      <c r="QRM26" s="26"/>
      <c r="QRN26" s="26"/>
      <c r="QRO26" s="26"/>
      <c r="QRP26" s="26"/>
      <c r="QRQ26" s="26"/>
      <c r="QRR26" s="26"/>
      <c r="QRS26" s="26"/>
      <c r="QRT26" s="26"/>
      <c r="QRU26" s="26"/>
      <c r="QRV26" s="26"/>
      <c r="QRW26" s="26"/>
      <c r="QRX26" s="26"/>
      <c r="QRY26" s="26"/>
      <c r="QRZ26" s="26"/>
      <c r="QSA26" s="26"/>
      <c r="QSB26" s="26"/>
      <c r="QSC26" s="26"/>
      <c r="QSD26" s="26"/>
      <c r="QSE26" s="26"/>
      <c r="QSF26" s="26"/>
      <c r="QSG26" s="26"/>
      <c r="QSH26" s="26"/>
      <c r="QSI26" s="26"/>
      <c r="QSJ26" s="26"/>
      <c r="QSK26" s="26"/>
      <c r="QSL26" s="26"/>
      <c r="QSM26" s="26"/>
      <c r="QSN26" s="26"/>
      <c r="QSO26" s="26"/>
      <c r="QSP26" s="26"/>
      <c r="QSQ26" s="26"/>
      <c r="QSR26" s="26"/>
      <c r="QSS26" s="26"/>
      <c r="QST26" s="26"/>
      <c r="QSU26" s="26"/>
      <c r="QSV26" s="26"/>
      <c r="QSW26" s="26"/>
      <c r="QSX26" s="26"/>
      <c r="QSY26" s="26"/>
      <c r="QSZ26" s="26"/>
      <c r="QTA26" s="26"/>
      <c r="QTB26" s="26"/>
      <c r="QTC26" s="26"/>
      <c r="QTD26" s="26"/>
      <c r="QTE26" s="26"/>
      <c r="QTF26" s="26"/>
      <c r="QTG26" s="26"/>
      <c r="QTH26" s="26"/>
      <c r="QTI26" s="26"/>
      <c r="QTJ26" s="26"/>
      <c r="QTK26" s="26"/>
      <c r="QTL26" s="26"/>
      <c r="QTM26" s="26"/>
      <c r="QTN26" s="26"/>
      <c r="QTO26" s="26"/>
      <c r="QTP26" s="26"/>
      <c r="QTQ26" s="26"/>
      <c r="QTR26" s="26"/>
      <c r="QTS26" s="26"/>
      <c r="QTT26" s="26"/>
      <c r="QTU26" s="26"/>
      <c r="QTV26" s="26"/>
      <c r="QTW26" s="26"/>
      <c r="QTX26" s="26"/>
      <c r="QTY26" s="26"/>
      <c r="QTZ26" s="26"/>
      <c r="QUA26" s="26"/>
      <c r="QUB26" s="26"/>
      <c r="QUC26" s="26"/>
      <c r="QUD26" s="26"/>
      <c r="QUE26" s="26"/>
      <c r="QUF26" s="26"/>
      <c r="QUG26" s="26"/>
      <c r="QUH26" s="26"/>
      <c r="QUI26" s="26"/>
      <c r="QUJ26" s="26"/>
      <c r="QUK26" s="26"/>
      <c r="QUL26" s="26"/>
      <c r="QUM26" s="26"/>
      <c r="QUN26" s="26"/>
      <c r="QUO26" s="26"/>
      <c r="QUP26" s="26"/>
      <c r="QUQ26" s="26"/>
      <c r="QUR26" s="26"/>
      <c r="QUS26" s="26"/>
      <c r="QUT26" s="26"/>
      <c r="QUU26" s="26"/>
      <c r="QUV26" s="26"/>
      <c r="QUW26" s="26"/>
      <c r="QUX26" s="26"/>
      <c r="QUY26" s="26"/>
      <c r="QUZ26" s="26"/>
      <c r="QVA26" s="26"/>
      <c r="QVB26" s="26"/>
      <c r="QVC26" s="26"/>
      <c r="QVD26" s="26"/>
      <c r="QVE26" s="26"/>
      <c r="QVF26" s="26"/>
      <c r="QVG26" s="26"/>
      <c r="QVH26" s="26"/>
      <c r="QVI26" s="26"/>
      <c r="QVJ26" s="26"/>
      <c r="QVK26" s="26"/>
      <c r="QVL26" s="26"/>
      <c r="QVM26" s="26"/>
      <c r="QVN26" s="26"/>
      <c r="QVO26" s="26"/>
      <c r="QVP26" s="26"/>
      <c r="QVQ26" s="26"/>
      <c r="QVR26" s="26"/>
      <c r="QVS26" s="26"/>
      <c r="QVT26" s="26"/>
      <c r="QVU26" s="26"/>
      <c r="QVV26" s="26"/>
      <c r="QVW26" s="26"/>
      <c r="QVX26" s="26"/>
      <c r="QVY26" s="26"/>
      <c r="QVZ26" s="26"/>
      <c r="QWA26" s="26"/>
      <c r="QWB26" s="26"/>
      <c r="QWC26" s="26"/>
      <c r="QWD26" s="26"/>
      <c r="QWE26" s="26"/>
      <c r="QWF26" s="26"/>
      <c r="QWG26" s="26"/>
      <c r="QWH26" s="26"/>
      <c r="QWI26" s="26"/>
      <c r="QWJ26" s="26"/>
      <c r="QWK26" s="26"/>
      <c r="QWL26" s="26"/>
      <c r="QWM26" s="26"/>
      <c r="QWN26" s="26"/>
      <c r="QWO26" s="26"/>
      <c r="QWP26" s="26"/>
      <c r="QWQ26" s="26"/>
      <c r="QWR26" s="26"/>
      <c r="QWS26" s="26"/>
      <c r="QWT26" s="26"/>
      <c r="QWU26" s="26"/>
      <c r="QWV26" s="26"/>
      <c r="QWW26" s="26"/>
      <c r="QWX26" s="26"/>
      <c r="QWY26" s="26"/>
      <c r="QWZ26" s="26"/>
      <c r="QXA26" s="26"/>
      <c r="QXB26" s="26"/>
      <c r="QXC26" s="26"/>
      <c r="QXD26" s="26"/>
      <c r="QXE26" s="26"/>
      <c r="QXF26" s="26"/>
      <c r="QXG26" s="26"/>
      <c r="QXH26" s="26"/>
      <c r="QXI26" s="26"/>
      <c r="QXJ26" s="26"/>
      <c r="QXK26" s="26"/>
      <c r="QXL26" s="26"/>
      <c r="QXM26" s="26"/>
      <c r="QXN26" s="26"/>
      <c r="QXO26" s="26"/>
      <c r="QXP26" s="26"/>
      <c r="QXQ26" s="26"/>
      <c r="QXR26" s="26"/>
      <c r="QXS26" s="26"/>
      <c r="QXT26" s="26"/>
      <c r="QXU26" s="26"/>
      <c r="QXV26" s="26"/>
      <c r="QXW26" s="26"/>
      <c r="QXX26" s="26"/>
      <c r="QXY26" s="26"/>
      <c r="QXZ26" s="26"/>
      <c r="QYA26" s="26"/>
      <c r="QYB26" s="26"/>
      <c r="QYC26" s="26"/>
      <c r="QYD26" s="26"/>
      <c r="QYE26" s="26"/>
      <c r="QYF26" s="26"/>
      <c r="QYG26" s="26"/>
      <c r="QYH26" s="26"/>
      <c r="QYI26" s="26"/>
      <c r="QYJ26" s="26"/>
      <c r="QYK26" s="26"/>
      <c r="QYL26" s="26"/>
      <c r="QYM26" s="26"/>
      <c r="QYN26" s="26"/>
      <c r="QYO26" s="26"/>
      <c r="QYP26" s="26"/>
      <c r="QYQ26" s="26"/>
      <c r="QYR26" s="26"/>
      <c r="QYS26" s="26"/>
      <c r="QYT26" s="26"/>
      <c r="QYU26" s="26"/>
      <c r="QYV26" s="26"/>
      <c r="QYW26" s="26"/>
      <c r="QYX26" s="26"/>
      <c r="QYY26" s="26"/>
      <c r="QYZ26" s="26"/>
      <c r="QZA26" s="26"/>
      <c r="QZB26" s="26"/>
      <c r="QZC26" s="26"/>
      <c r="QZD26" s="26"/>
      <c r="QZE26" s="26"/>
      <c r="QZF26" s="26"/>
      <c r="QZG26" s="26"/>
      <c r="QZH26" s="26"/>
      <c r="QZI26" s="26"/>
      <c r="QZJ26" s="26"/>
      <c r="QZK26" s="26"/>
      <c r="QZL26" s="26"/>
      <c r="QZM26" s="26"/>
      <c r="QZN26" s="26"/>
      <c r="QZO26" s="26"/>
      <c r="QZP26" s="26"/>
      <c r="QZQ26" s="26"/>
      <c r="QZR26" s="26"/>
      <c r="QZS26" s="26"/>
      <c r="QZT26" s="26"/>
      <c r="QZU26" s="26"/>
      <c r="QZV26" s="26"/>
      <c r="QZW26" s="26"/>
      <c r="QZX26" s="26"/>
      <c r="QZY26" s="26"/>
      <c r="QZZ26" s="26"/>
      <c r="RAA26" s="26"/>
      <c r="RAB26" s="26"/>
      <c r="RAC26" s="26"/>
      <c r="RAD26" s="26"/>
      <c r="RAE26" s="26"/>
      <c r="RAF26" s="26"/>
      <c r="RAG26" s="26"/>
      <c r="RAH26" s="26"/>
      <c r="RAI26" s="26"/>
      <c r="RAJ26" s="26"/>
      <c r="RAK26" s="26"/>
      <c r="RAL26" s="26"/>
      <c r="RAM26" s="26"/>
      <c r="RAN26" s="26"/>
      <c r="RAO26" s="26"/>
      <c r="RAP26" s="26"/>
      <c r="RAQ26" s="26"/>
      <c r="RAR26" s="26"/>
      <c r="RAS26" s="26"/>
      <c r="RAT26" s="26"/>
      <c r="RAU26" s="26"/>
      <c r="RAV26" s="26"/>
      <c r="RAW26" s="26"/>
      <c r="RAX26" s="26"/>
      <c r="RAY26" s="26"/>
      <c r="RAZ26" s="26"/>
      <c r="RBA26" s="26"/>
      <c r="RBB26" s="26"/>
      <c r="RBC26" s="26"/>
      <c r="RBD26" s="26"/>
      <c r="RBE26" s="26"/>
      <c r="RBF26" s="26"/>
      <c r="RBG26" s="26"/>
      <c r="RBH26" s="26"/>
      <c r="RBI26" s="26"/>
      <c r="RBJ26" s="26"/>
      <c r="RBK26" s="26"/>
      <c r="RBL26" s="26"/>
      <c r="RBM26" s="26"/>
      <c r="RBN26" s="26"/>
      <c r="RBO26" s="26"/>
      <c r="RBP26" s="26"/>
      <c r="RBQ26" s="26"/>
      <c r="RBR26" s="26"/>
      <c r="RBS26" s="26"/>
      <c r="RBT26" s="26"/>
      <c r="RBU26" s="26"/>
      <c r="RBV26" s="26"/>
      <c r="RBW26" s="26"/>
      <c r="RBX26" s="26"/>
      <c r="RBY26" s="26"/>
      <c r="RBZ26" s="26"/>
      <c r="RCA26" s="26"/>
      <c r="RCB26" s="26"/>
      <c r="RCC26" s="26"/>
      <c r="RCD26" s="26"/>
      <c r="RCE26" s="26"/>
      <c r="RCF26" s="26"/>
      <c r="RCG26" s="26"/>
      <c r="RCH26" s="26"/>
      <c r="RCI26" s="26"/>
      <c r="RCJ26" s="26"/>
      <c r="RCK26" s="26"/>
      <c r="RCL26" s="26"/>
      <c r="RCM26" s="26"/>
      <c r="RCN26" s="26"/>
      <c r="RCO26" s="26"/>
      <c r="RCP26" s="26"/>
      <c r="RCQ26" s="26"/>
      <c r="RCR26" s="26"/>
      <c r="RCS26" s="26"/>
      <c r="RCT26" s="26"/>
      <c r="RCU26" s="26"/>
      <c r="RCV26" s="26"/>
      <c r="RCW26" s="26"/>
      <c r="RCX26" s="26"/>
      <c r="RCY26" s="26"/>
      <c r="RCZ26" s="26"/>
      <c r="RDA26" s="26"/>
      <c r="RDB26" s="26"/>
      <c r="RDC26" s="26"/>
      <c r="RDD26" s="26"/>
      <c r="RDE26" s="26"/>
      <c r="RDF26" s="26"/>
      <c r="RDG26" s="26"/>
      <c r="RDH26" s="26"/>
      <c r="RDI26" s="26"/>
      <c r="RDJ26" s="26"/>
      <c r="RDK26" s="26"/>
      <c r="RDL26" s="26"/>
      <c r="RDM26" s="26"/>
      <c r="RDN26" s="26"/>
      <c r="RDO26" s="26"/>
      <c r="RDP26" s="26"/>
      <c r="RDQ26" s="26"/>
      <c r="RDR26" s="26"/>
      <c r="RDS26" s="26"/>
      <c r="RDT26" s="26"/>
      <c r="RDU26" s="26"/>
      <c r="RDV26" s="26"/>
      <c r="RDW26" s="26"/>
      <c r="RDX26" s="26"/>
      <c r="RDY26" s="26"/>
      <c r="RDZ26" s="26"/>
      <c r="REA26" s="26"/>
      <c r="REB26" s="26"/>
      <c r="REC26" s="26"/>
      <c r="RED26" s="26"/>
      <c r="REE26" s="26"/>
      <c r="REF26" s="26"/>
      <c r="REG26" s="26"/>
      <c r="REH26" s="26"/>
      <c r="REI26" s="26"/>
      <c r="REJ26" s="26"/>
      <c r="REK26" s="26"/>
      <c r="REL26" s="26"/>
      <c r="REM26" s="26"/>
      <c r="REN26" s="26"/>
      <c r="REO26" s="26"/>
      <c r="REP26" s="26"/>
      <c r="REQ26" s="26"/>
      <c r="RER26" s="26"/>
      <c r="RES26" s="26"/>
      <c r="RET26" s="26"/>
      <c r="REU26" s="26"/>
      <c r="REV26" s="26"/>
      <c r="REW26" s="26"/>
      <c r="REX26" s="26"/>
      <c r="REY26" s="26"/>
      <c r="REZ26" s="26"/>
      <c r="RFA26" s="26"/>
      <c r="RFB26" s="26"/>
      <c r="RFC26" s="26"/>
      <c r="RFD26" s="26"/>
      <c r="RFE26" s="26"/>
      <c r="RFF26" s="26"/>
      <c r="RFG26" s="26"/>
      <c r="RFH26" s="26"/>
      <c r="RFI26" s="26"/>
      <c r="RFJ26" s="26"/>
      <c r="RFK26" s="26"/>
      <c r="RFL26" s="26"/>
      <c r="RFM26" s="26"/>
      <c r="RFN26" s="26"/>
      <c r="RFO26" s="26"/>
      <c r="RFP26" s="26"/>
      <c r="RFQ26" s="26"/>
      <c r="RFR26" s="26"/>
      <c r="RFS26" s="26"/>
      <c r="RFT26" s="26"/>
      <c r="RFU26" s="26"/>
      <c r="RFV26" s="26"/>
      <c r="RFW26" s="26"/>
      <c r="RFX26" s="26"/>
      <c r="RFY26" s="26"/>
      <c r="RFZ26" s="26"/>
      <c r="RGA26" s="26"/>
      <c r="RGB26" s="26"/>
      <c r="RGC26" s="26"/>
      <c r="RGD26" s="26"/>
      <c r="RGE26" s="26"/>
      <c r="RGF26" s="26"/>
      <c r="RGG26" s="26"/>
      <c r="RGH26" s="26"/>
      <c r="RGI26" s="26"/>
      <c r="RGJ26" s="26"/>
      <c r="RGK26" s="26"/>
      <c r="RGL26" s="26"/>
      <c r="RGM26" s="26"/>
      <c r="RGN26" s="26"/>
      <c r="RGO26" s="26"/>
      <c r="RGP26" s="26"/>
      <c r="RGQ26" s="26"/>
      <c r="RGR26" s="26"/>
      <c r="RGS26" s="26"/>
      <c r="RGT26" s="26"/>
      <c r="RGU26" s="26"/>
      <c r="RGV26" s="26"/>
      <c r="RGW26" s="26"/>
      <c r="RGX26" s="26"/>
      <c r="RGY26" s="26"/>
      <c r="RGZ26" s="26"/>
      <c r="RHA26" s="26"/>
      <c r="RHB26" s="26"/>
      <c r="RHC26" s="26"/>
      <c r="RHD26" s="26"/>
      <c r="RHE26" s="26"/>
      <c r="RHF26" s="26"/>
      <c r="RHG26" s="26"/>
      <c r="RHH26" s="26"/>
      <c r="RHI26" s="26"/>
      <c r="RHJ26" s="26"/>
      <c r="RHK26" s="26"/>
      <c r="RHL26" s="26"/>
      <c r="RHM26" s="26"/>
      <c r="RHN26" s="26"/>
      <c r="RHO26" s="26"/>
      <c r="RHP26" s="26"/>
      <c r="RHQ26" s="26"/>
      <c r="RHR26" s="26"/>
      <c r="RHS26" s="26"/>
      <c r="RHT26" s="26"/>
      <c r="RHU26" s="26"/>
      <c r="RHV26" s="26"/>
      <c r="RHW26" s="26"/>
      <c r="RHX26" s="26"/>
      <c r="RHY26" s="26"/>
      <c r="RHZ26" s="26"/>
      <c r="RIA26" s="26"/>
      <c r="RIB26" s="26"/>
      <c r="RIC26" s="26"/>
      <c r="RID26" s="26"/>
      <c r="RIE26" s="26"/>
      <c r="RIF26" s="26"/>
      <c r="RIG26" s="26"/>
      <c r="RIH26" s="26"/>
      <c r="RII26" s="26"/>
      <c r="RIJ26" s="26"/>
      <c r="RIK26" s="26"/>
      <c r="RIL26" s="26"/>
      <c r="RIM26" s="26"/>
      <c r="RIN26" s="26"/>
      <c r="RIO26" s="26"/>
      <c r="RIP26" s="26"/>
      <c r="RIQ26" s="26"/>
      <c r="RIR26" s="26"/>
      <c r="RIS26" s="26"/>
      <c r="RIT26" s="26"/>
      <c r="RIU26" s="26"/>
      <c r="RIV26" s="26"/>
      <c r="RIW26" s="26"/>
      <c r="RIX26" s="26"/>
      <c r="RIY26" s="26"/>
      <c r="RIZ26" s="26"/>
      <c r="RJA26" s="26"/>
      <c r="RJB26" s="26"/>
      <c r="RJC26" s="26"/>
      <c r="RJD26" s="26"/>
      <c r="RJE26" s="26"/>
      <c r="RJF26" s="26"/>
      <c r="RJG26" s="26"/>
      <c r="RJH26" s="26"/>
      <c r="RJI26" s="26"/>
      <c r="RJJ26" s="26"/>
      <c r="RJK26" s="26"/>
      <c r="RJL26" s="26"/>
      <c r="RJM26" s="26"/>
      <c r="RJN26" s="26"/>
      <c r="RJO26" s="26"/>
      <c r="RJP26" s="26"/>
      <c r="RJQ26" s="26"/>
      <c r="RJR26" s="26"/>
      <c r="RJS26" s="26"/>
      <c r="RJT26" s="26"/>
      <c r="RJU26" s="26"/>
      <c r="RJV26" s="26"/>
      <c r="RJW26" s="26"/>
      <c r="RJX26" s="26"/>
      <c r="RJY26" s="26"/>
      <c r="RJZ26" s="26"/>
      <c r="RKA26" s="26"/>
      <c r="RKB26" s="26"/>
      <c r="RKC26" s="26"/>
      <c r="RKD26" s="26"/>
      <c r="RKE26" s="26"/>
      <c r="RKF26" s="26"/>
      <c r="RKG26" s="26"/>
      <c r="RKH26" s="26"/>
      <c r="RKI26" s="26"/>
      <c r="RKJ26" s="26"/>
      <c r="RKK26" s="26"/>
      <c r="RKL26" s="26"/>
      <c r="RKM26" s="26"/>
      <c r="RKN26" s="26"/>
      <c r="RKO26" s="26"/>
      <c r="RKP26" s="26"/>
      <c r="RKQ26" s="26"/>
      <c r="RKR26" s="26"/>
      <c r="RKS26" s="26"/>
      <c r="RKT26" s="26"/>
      <c r="RKU26" s="26"/>
      <c r="RKV26" s="26"/>
      <c r="RKW26" s="26"/>
      <c r="RKX26" s="26"/>
      <c r="RKY26" s="26"/>
      <c r="RKZ26" s="26"/>
      <c r="RLA26" s="26"/>
      <c r="RLB26" s="26"/>
      <c r="RLC26" s="26"/>
      <c r="RLD26" s="26"/>
      <c r="RLE26" s="26"/>
      <c r="RLF26" s="26"/>
      <c r="RLG26" s="26"/>
      <c r="RLH26" s="26"/>
      <c r="RLI26" s="26"/>
      <c r="RLJ26" s="26"/>
      <c r="RLK26" s="26"/>
      <c r="RLL26" s="26"/>
      <c r="RLM26" s="26"/>
      <c r="RLN26" s="26"/>
      <c r="RLO26" s="26"/>
      <c r="RLP26" s="26"/>
      <c r="RLQ26" s="26"/>
      <c r="RLR26" s="26"/>
      <c r="RLS26" s="26"/>
      <c r="RLT26" s="26"/>
      <c r="RLU26" s="26"/>
      <c r="RLV26" s="26"/>
      <c r="RLW26" s="26"/>
      <c r="RLX26" s="26"/>
      <c r="RLY26" s="26"/>
      <c r="RLZ26" s="26"/>
      <c r="RMA26" s="26"/>
      <c r="RMB26" s="26"/>
      <c r="RMC26" s="26"/>
      <c r="RMD26" s="26"/>
      <c r="RME26" s="26"/>
      <c r="RMF26" s="26"/>
      <c r="RMG26" s="26"/>
      <c r="RMH26" s="26"/>
      <c r="RMI26" s="26"/>
      <c r="RMJ26" s="26"/>
      <c r="RMK26" s="26"/>
      <c r="RML26" s="26"/>
      <c r="RMM26" s="26"/>
      <c r="RMN26" s="26"/>
      <c r="RMO26" s="26"/>
      <c r="RMP26" s="26"/>
      <c r="RMQ26" s="26"/>
      <c r="RMR26" s="26"/>
      <c r="RMS26" s="26"/>
      <c r="RMT26" s="26"/>
      <c r="RMU26" s="26"/>
      <c r="RMV26" s="26"/>
      <c r="RMW26" s="26"/>
      <c r="RMX26" s="26"/>
      <c r="RMY26" s="26"/>
      <c r="RMZ26" s="26"/>
      <c r="RNA26" s="26"/>
      <c r="RNB26" s="26"/>
      <c r="RNC26" s="26"/>
      <c r="RND26" s="26"/>
      <c r="RNE26" s="26"/>
      <c r="RNF26" s="26"/>
      <c r="RNG26" s="26"/>
      <c r="RNH26" s="26"/>
      <c r="RNI26" s="26"/>
      <c r="RNJ26" s="26"/>
      <c r="RNK26" s="26"/>
      <c r="RNL26" s="26"/>
      <c r="RNM26" s="26"/>
      <c r="RNN26" s="26"/>
      <c r="RNO26" s="26"/>
      <c r="RNP26" s="26"/>
      <c r="RNQ26" s="26"/>
      <c r="RNR26" s="26"/>
      <c r="RNS26" s="26"/>
      <c r="RNT26" s="26"/>
      <c r="RNU26" s="26"/>
      <c r="RNV26" s="26"/>
      <c r="RNW26" s="26"/>
      <c r="RNX26" s="26"/>
      <c r="RNY26" s="26"/>
      <c r="RNZ26" s="26"/>
      <c r="ROA26" s="26"/>
      <c r="ROB26" s="26"/>
      <c r="ROC26" s="26"/>
      <c r="ROD26" s="26"/>
      <c r="ROE26" s="26"/>
      <c r="ROF26" s="26"/>
      <c r="ROG26" s="26"/>
      <c r="ROH26" s="26"/>
      <c r="ROI26" s="26"/>
      <c r="ROJ26" s="26"/>
      <c r="ROK26" s="26"/>
      <c r="ROL26" s="26"/>
      <c r="ROM26" s="26"/>
      <c r="RON26" s="26"/>
      <c r="ROO26" s="26"/>
      <c r="ROP26" s="26"/>
      <c r="ROQ26" s="26"/>
      <c r="ROR26" s="26"/>
      <c r="ROS26" s="26"/>
      <c r="ROT26" s="26"/>
      <c r="ROU26" s="26"/>
      <c r="ROV26" s="26"/>
      <c r="ROW26" s="26"/>
      <c r="ROX26" s="26"/>
      <c r="ROY26" s="26"/>
      <c r="ROZ26" s="26"/>
      <c r="RPA26" s="26"/>
      <c r="RPB26" s="26"/>
      <c r="RPC26" s="26"/>
      <c r="RPD26" s="26"/>
      <c r="RPE26" s="26"/>
      <c r="RPF26" s="26"/>
      <c r="RPG26" s="26"/>
      <c r="RPH26" s="26"/>
      <c r="RPI26" s="26"/>
      <c r="RPJ26" s="26"/>
      <c r="RPK26" s="26"/>
      <c r="RPL26" s="26"/>
      <c r="RPM26" s="26"/>
      <c r="RPN26" s="26"/>
      <c r="RPO26" s="26"/>
      <c r="RPP26" s="26"/>
      <c r="RPQ26" s="26"/>
      <c r="RPR26" s="26"/>
      <c r="RPS26" s="26"/>
      <c r="RPT26" s="26"/>
      <c r="RPU26" s="26"/>
      <c r="RPV26" s="26"/>
      <c r="RPW26" s="26"/>
      <c r="RPX26" s="26"/>
      <c r="RPY26" s="26"/>
      <c r="RPZ26" s="26"/>
      <c r="RQA26" s="26"/>
      <c r="RQB26" s="26"/>
      <c r="RQC26" s="26"/>
      <c r="RQD26" s="26"/>
      <c r="RQE26" s="26"/>
      <c r="RQF26" s="26"/>
      <c r="RQG26" s="26"/>
      <c r="RQH26" s="26"/>
      <c r="RQI26" s="26"/>
      <c r="RQJ26" s="26"/>
      <c r="RQK26" s="26"/>
      <c r="RQL26" s="26"/>
      <c r="RQM26" s="26"/>
      <c r="RQN26" s="26"/>
      <c r="RQO26" s="26"/>
      <c r="RQP26" s="26"/>
      <c r="RQQ26" s="26"/>
      <c r="RQR26" s="26"/>
      <c r="RQS26" s="26"/>
      <c r="RQT26" s="26"/>
      <c r="RQU26" s="26"/>
      <c r="RQV26" s="26"/>
      <c r="RQW26" s="26"/>
      <c r="RQX26" s="26"/>
      <c r="RQY26" s="26"/>
      <c r="RQZ26" s="26"/>
      <c r="RRA26" s="26"/>
      <c r="RRB26" s="26"/>
      <c r="RRC26" s="26"/>
      <c r="RRD26" s="26"/>
      <c r="RRE26" s="26"/>
      <c r="RRF26" s="26"/>
      <c r="RRG26" s="26"/>
      <c r="RRH26" s="26"/>
      <c r="RRI26" s="26"/>
      <c r="RRJ26" s="26"/>
      <c r="RRK26" s="26"/>
      <c r="RRL26" s="26"/>
      <c r="RRM26" s="26"/>
      <c r="RRN26" s="26"/>
      <c r="RRO26" s="26"/>
      <c r="RRP26" s="26"/>
      <c r="RRQ26" s="26"/>
      <c r="RRR26" s="26"/>
      <c r="RRS26" s="26"/>
      <c r="RRT26" s="26"/>
      <c r="RRU26" s="26"/>
      <c r="RRV26" s="26"/>
      <c r="RRW26" s="26"/>
      <c r="RRX26" s="26"/>
      <c r="RRY26" s="26"/>
      <c r="RRZ26" s="26"/>
      <c r="RSA26" s="26"/>
      <c r="RSB26" s="26"/>
      <c r="RSC26" s="26"/>
      <c r="RSD26" s="26"/>
      <c r="RSE26" s="26"/>
      <c r="RSF26" s="26"/>
      <c r="RSG26" s="26"/>
      <c r="RSH26" s="26"/>
      <c r="RSI26" s="26"/>
      <c r="RSJ26" s="26"/>
      <c r="RSK26" s="26"/>
      <c r="RSL26" s="26"/>
      <c r="RSM26" s="26"/>
      <c r="RSN26" s="26"/>
      <c r="RSO26" s="26"/>
      <c r="RSP26" s="26"/>
      <c r="RSQ26" s="26"/>
      <c r="RSR26" s="26"/>
      <c r="RSS26" s="26"/>
      <c r="RST26" s="26"/>
      <c r="RSU26" s="26"/>
      <c r="RSV26" s="26"/>
      <c r="RSW26" s="26"/>
      <c r="RSX26" s="26"/>
      <c r="RSY26" s="26"/>
      <c r="RSZ26" s="26"/>
      <c r="RTA26" s="26"/>
      <c r="RTB26" s="26"/>
      <c r="RTC26" s="26"/>
      <c r="RTD26" s="26"/>
      <c r="RTE26" s="26"/>
      <c r="RTF26" s="26"/>
      <c r="RTG26" s="26"/>
      <c r="RTH26" s="26"/>
      <c r="RTI26" s="26"/>
      <c r="RTJ26" s="26"/>
      <c r="RTK26" s="26"/>
      <c r="RTL26" s="26"/>
      <c r="RTM26" s="26"/>
      <c r="RTN26" s="26"/>
      <c r="RTO26" s="26"/>
      <c r="RTP26" s="26"/>
      <c r="RTQ26" s="26"/>
      <c r="RTR26" s="26"/>
      <c r="RTS26" s="26"/>
      <c r="RTT26" s="26"/>
      <c r="RTU26" s="26"/>
      <c r="RTV26" s="26"/>
      <c r="RTW26" s="26"/>
      <c r="RTX26" s="26"/>
      <c r="RTY26" s="26"/>
      <c r="RTZ26" s="26"/>
      <c r="RUA26" s="26"/>
      <c r="RUB26" s="26"/>
      <c r="RUC26" s="26"/>
      <c r="RUD26" s="26"/>
      <c r="RUE26" s="26"/>
      <c r="RUF26" s="26"/>
      <c r="RUG26" s="26"/>
      <c r="RUH26" s="26"/>
      <c r="RUI26" s="26"/>
      <c r="RUJ26" s="26"/>
      <c r="RUK26" s="26"/>
      <c r="RUL26" s="26"/>
      <c r="RUM26" s="26"/>
      <c r="RUN26" s="26"/>
      <c r="RUO26" s="26"/>
      <c r="RUP26" s="26"/>
      <c r="RUQ26" s="26"/>
      <c r="RUR26" s="26"/>
      <c r="RUS26" s="26"/>
      <c r="RUT26" s="26"/>
      <c r="RUU26" s="26"/>
      <c r="RUV26" s="26"/>
      <c r="RUW26" s="26"/>
      <c r="RUX26" s="26"/>
      <c r="RUY26" s="26"/>
      <c r="RUZ26" s="26"/>
      <c r="RVA26" s="26"/>
      <c r="RVB26" s="26"/>
      <c r="RVC26" s="26"/>
      <c r="RVD26" s="26"/>
      <c r="RVE26" s="26"/>
      <c r="RVF26" s="26"/>
      <c r="RVG26" s="26"/>
      <c r="RVH26" s="26"/>
      <c r="RVI26" s="26"/>
      <c r="RVJ26" s="26"/>
      <c r="RVK26" s="26"/>
      <c r="RVL26" s="26"/>
      <c r="RVM26" s="26"/>
      <c r="RVN26" s="26"/>
      <c r="RVO26" s="26"/>
      <c r="RVP26" s="26"/>
      <c r="RVQ26" s="26"/>
      <c r="RVR26" s="26"/>
      <c r="RVS26" s="26"/>
      <c r="RVT26" s="26"/>
      <c r="RVU26" s="26"/>
      <c r="RVV26" s="26"/>
      <c r="RVW26" s="26"/>
      <c r="RVX26" s="26"/>
      <c r="RVY26" s="26"/>
      <c r="RVZ26" s="26"/>
      <c r="RWA26" s="26"/>
      <c r="RWB26" s="26"/>
      <c r="RWC26" s="26"/>
      <c r="RWD26" s="26"/>
      <c r="RWE26" s="26"/>
      <c r="RWF26" s="26"/>
      <c r="RWG26" s="26"/>
      <c r="RWH26" s="26"/>
      <c r="RWI26" s="26"/>
      <c r="RWJ26" s="26"/>
      <c r="RWK26" s="26"/>
      <c r="RWL26" s="26"/>
      <c r="RWM26" s="26"/>
      <c r="RWN26" s="26"/>
      <c r="RWO26" s="26"/>
      <c r="RWP26" s="26"/>
      <c r="RWQ26" s="26"/>
      <c r="RWR26" s="26"/>
      <c r="RWS26" s="26"/>
      <c r="RWT26" s="26"/>
      <c r="RWU26" s="26"/>
      <c r="RWV26" s="26"/>
      <c r="RWW26" s="26"/>
      <c r="RWX26" s="26"/>
      <c r="RWY26" s="26"/>
      <c r="RWZ26" s="26"/>
      <c r="RXA26" s="26"/>
      <c r="RXB26" s="26"/>
      <c r="RXC26" s="26"/>
      <c r="RXD26" s="26"/>
      <c r="RXE26" s="26"/>
      <c r="RXF26" s="26"/>
      <c r="RXG26" s="26"/>
      <c r="RXH26" s="26"/>
      <c r="RXI26" s="26"/>
      <c r="RXJ26" s="26"/>
      <c r="RXK26" s="26"/>
      <c r="RXL26" s="26"/>
      <c r="RXM26" s="26"/>
      <c r="RXN26" s="26"/>
      <c r="RXO26" s="26"/>
      <c r="RXP26" s="26"/>
      <c r="RXQ26" s="26"/>
      <c r="RXR26" s="26"/>
      <c r="RXS26" s="26"/>
      <c r="RXT26" s="26"/>
      <c r="RXU26" s="26"/>
      <c r="RXV26" s="26"/>
      <c r="RXW26" s="26"/>
      <c r="RXX26" s="26"/>
      <c r="RXY26" s="26"/>
      <c r="RXZ26" s="26"/>
      <c r="RYA26" s="26"/>
      <c r="RYB26" s="26"/>
      <c r="RYC26" s="26"/>
      <c r="RYD26" s="26"/>
      <c r="RYE26" s="26"/>
      <c r="RYF26" s="26"/>
      <c r="RYG26" s="26"/>
      <c r="RYH26" s="26"/>
      <c r="RYI26" s="26"/>
      <c r="RYJ26" s="26"/>
      <c r="RYK26" s="26"/>
      <c r="RYL26" s="26"/>
      <c r="RYM26" s="26"/>
      <c r="RYN26" s="26"/>
      <c r="RYO26" s="26"/>
      <c r="RYP26" s="26"/>
      <c r="RYQ26" s="26"/>
      <c r="RYR26" s="26"/>
      <c r="RYS26" s="26"/>
      <c r="RYT26" s="26"/>
      <c r="RYU26" s="26"/>
      <c r="RYV26" s="26"/>
      <c r="RYW26" s="26"/>
      <c r="RYX26" s="26"/>
      <c r="RYY26" s="26"/>
      <c r="RYZ26" s="26"/>
      <c r="RZA26" s="26"/>
      <c r="RZB26" s="26"/>
      <c r="RZC26" s="26"/>
      <c r="RZD26" s="26"/>
      <c r="RZE26" s="26"/>
      <c r="RZF26" s="26"/>
      <c r="RZG26" s="26"/>
      <c r="RZH26" s="26"/>
      <c r="RZI26" s="26"/>
      <c r="RZJ26" s="26"/>
      <c r="RZK26" s="26"/>
      <c r="RZL26" s="26"/>
      <c r="RZM26" s="26"/>
      <c r="RZN26" s="26"/>
      <c r="RZO26" s="26"/>
      <c r="RZP26" s="26"/>
      <c r="RZQ26" s="26"/>
      <c r="RZR26" s="26"/>
      <c r="RZS26" s="26"/>
      <c r="RZT26" s="26"/>
      <c r="RZU26" s="26"/>
      <c r="RZV26" s="26"/>
      <c r="RZW26" s="26"/>
      <c r="RZX26" s="26"/>
      <c r="RZY26" s="26"/>
      <c r="RZZ26" s="26"/>
      <c r="SAA26" s="26"/>
      <c r="SAB26" s="26"/>
      <c r="SAC26" s="26"/>
      <c r="SAD26" s="26"/>
      <c r="SAE26" s="26"/>
      <c r="SAF26" s="26"/>
      <c r="SAG26" s="26"/>
      <c r="SAH26" s="26"/>
      <c r="SAI26" s="26"/>
      <c r="SAJ26" s="26"/>
      <c r="SAK26" s="26"/>
      <c r="SAL26" s="26"/>
      <c r="SAM26" s="26"/>
      <c r="SAN26" s="26"/>
      <c r="SAO26" s="26"/>
      <c r="SAP26" s="26"/>
      <c r="SAQ26" s="26"/>
      <c r="SAR26" s="26"/>
      <c r="SAS26" s="26"/>
      <c r="SAT26" s="26"/>
      <c r="SAU26" s="26"/>
      <c r="SAV26" s="26"/>
      <c r="SAW26" s="26"/>
      <c r="SAX26" s="26"/>
      <c r="SAY26" s="26"/>
      <c r="SAZ26" s="26"/>
      <c r="SBA26" s="26"/>
      <c r="SBB26" s="26"/>
      <c r="SBC26" s="26"/>
      <c r="SBD26" s="26"/>
      <c r="SBE26" s="26"/>
      <c r="SBF26" s="26"/>
      <c r="SBG26" s="26"/>
      <c r="SBH26" s="26"/>
      <c r="SBI26" s="26"/>
      <c r="SBJ26" s="26"/>
      <c r="SBK26" s="26"/>
      <c r="SBL26" s="26"/>
      <c r="SBM26" s="26"/>
      <c r="SBN26" s="26"/>
      <c r="SBO26" s="26"/>
      <c r="SBP26" s="26"/>
      <c r="SBQ26" s="26"/>
      <c r="SBR26" s="26"/>
      <c r="SBS26" s="26"/>
      <c r="SBT26" s="26"/>
      <c r="SBU26" s="26"/>
      <c r="SBV26" s="26"/>
      <c r="SBW26" s="26"/>
      <c r="SBX26" s="26"/>
      <c r="SBY26" s="26"/>
      <c r="SBZ26" s="26"/>
      <c r="SCA26" s="26"/>
      <c r="SCB26" s="26"/>
      <c r="SCC26" s="26"/>
      <c r="SCD26" s="26"/>
      <c r="SCE26" s="26"/>
      <c r="SCF26" s="26"/>
      <c r="SCG26" s="26"/>
      <c r="SCH26" s="26"/>
      <c r="SCI26" s="26"/>
      <c r="SCJ26" s="26"/>
      <c r="SCK26" s="26"/>
      <c r="SCL26" s="26"/>
      <c r="SCM26" s="26"/>
      <c r="SCN26" s="26"/>
      <c r="SCO26" s="26"/>
      <c r="SCP26" s="26"/>
      <c r="SCQ26" s="26"/>
      <c r="SCR26" s="26"/>
      <c r="SCS26" s="26"/>
      <c r="SCT26" s="26"/>
      <c r="SCU26" s="26"/>
      <c r="SCV26" s="26"/>
      <c r="SCW26" s="26"/>
      <c r="SCX26" s="26"/>
      <c r="SCY26" s="26"/>
      <c r="SCZ26" s="26"/>
      <c r="SDA26" s="26"/>
      <c r="SDB26" s="26"/>
      <c r="SDC26" s="26"/>
      <c r="SDD26" s="26"/>
      <c r="SDE26" s="26"/>
      <c r="SDF26" s="26"/>
      <c r="SDG26" s="26"/>
      <c r="SDH26" s="26"/>
      <c r="SDI26" s="26"/>
      <c r="SDJ26" s="26"/>
      <c r="SDK26" s="26"/>
      <c r="SDL26" s="26"/>
      <c r="SDM26" s="26"/>
      <c r="SDN26" s="26"/>
      <c r="SDO26" s="26"/>
      <c r="SDP26" s="26"/>
      <c r="SDQ26" s="26"/>
      <c r="SDR26" s="26"/>
      <c r="SDS26" s="26"/>
      <c r="SDT26" s="26"/>
      <c r="SDU26" s="26"/>
      <c r="SDV26" s="26"/>
      <c r="SDW26" s="26"/>
      <c r="SDX26" s="26"/>
      <c r="SDY26" s="26"/>
      <c r="SDZ26" s="26"/>
      <c r="SEA26" s="26"/>
      <c r="SEB26" s="26"/>
      <c r="SEC26" s="26"/>
      <c r="SED26" s="26"/>
      <c r="SEE26" s="26"/>
      <c r="SEF26" s="26"/>
      <c r="SEG26" s="26"/>
      <c r="SEH26" s="26"/>
      <c r="SEI26" s="26"/>
      <c r="SEJ26" s="26"/>
      <c r="SEK26" s="26"/>
      <c r="SEL26" s="26"/>
      <c r="SEM26" s="26"/>
      <c r="SEN26" s="26"/>
      <c r="SEO26" s="26"/>
      <c r="SEP26" s="26"/>
      <c r="SEQ26" s="26"/>
      <c r="SER26" s="26"/>
      <c r="SES26" s="26"/>
      <c r="SET26" s="26"/>
      <c r="SEU26" s="26"/>
      <c r="SEV26" s="26"/>
      <c r="SEW26" s="26"/>
      <c r="SEX26" s="26"/>
      <c r="SEY26" s="26"/>
      <c r="SEZ26" s="26"/>
      <c r="SFA26" s="26"/>
      <c r="SFB26" s="26"/>
      <c r="SFC26" s="26"/>
      <c r="SFD26" s="26"/>
      <c r="SFE26" s="26"/>
      <c r="SFF26" s="26"/>
      <c r="SFG26" s="26"/>
      <c r="SFH26" s="26"/>
      <c r="SFI26" s="26"/>
      <c r="SFJ26" s="26"/>
      <c r="SFK26" s="26"/>
      <c r="SFL26" s="26"/>
      <c r="SFM26" s="26"/>
      <c r="SFN26" s="26"/>
      <c r="SFO26" s="26"/>
      <c r="SFP26" s="26"/>
      <c r="SFQ26" s="26"/>
      <c r="SFR26" s="26"/>
      <c r="SFS26" s="26"/>
      <c r="SFT26" s="26"/>
      <c r="SFU26" s="26"/>
      <c r="SFV26" s="26"/>
      <c r="SFW26" s="26"/>
      <c r="SFX26" s="26"/>
      <c r="SFY26" s="26"/>
      <c r="SFZ26" s="26"/>
      <c r="SGA26" s="26"/>
      <c r="SGB26" s="26"/>
      <c r="SGC26" s="26"/>
      <c r="SGD26" s="26"/>
      <c r="SGE26" s="26"/>
      <c r="SGF26" s="26"/>
      <c r="SGG26" s="26"/>
      <c r="SGH26" s="26"/>
      <c r="SGI26" s="26"/>
      <c r="SGJ26" s="26"/>
      <c r="SGK26" s="26"/>
      <c r="SGL26" s="26"/>
      <c r="SGM26" s="26"/>
      <c r="SGN26" s="26"/>
      <c r="SGO26" s="26"/>
      <c r="SGP26" s="26"/>
      <c r="SGQ26" s="26"/>
      <c r="SGR26" s="26"/>
      <c r="SGS26" s="26"/>
      <c r="SGT26" s="26"/>
      <c r="SGU26" s="26"/>
      <c r="SGV26" s="26"/>
      <c r="SGW26" s="26"/>
      <c r="SGX26" s="26"/>
      <c r="SGY26" s="26"/>
      <c r="SGZ26" s="26"/>
      <c r="SHA26" s="26"/>
      <c r="SHB26" s="26"/>
      <c r="SHC26" s="26"/>
      <c r="SHD26" s="26"/>
      <c r="SHE26" s="26"/>
      <c r="SHF26" s="26"/>
      <c r="SHG26" s="26"/>
      <c r="SHH26" s="26"/>
      <c r="SHI26" s="26"/>
      <c r="SHJ26" s="26"/>
      <c r="SHK26" s="26"/>
      <c r="SHL26" s="26"/>
      <c r="SHM26" s="26"/>
      <c r="SHN26" s="26"/>
      <c r="SHO26" s="26"/>
      <c r="SHP26" s="26"/>
      <c r="SHQ26" s="26"/>
      <c r="SHR26" s="26"/>
      <c r="SHS26" s="26"/>
      <c r="SHT26" s="26"/>
      <c r="SHU26" s="26"/>
      <c r="SHV26" s="26"/>
      <c r="SHW26" s="26"/>
      <c r="SHX26" s="26"/>
      <c r="SHY26" s="26"/>
      <c r="SHZ26" s="26"/>
      <c r="SIA26" s="26"/>
      <c r="SIB26" s="26"/>
      <c r="SIC26" s="26"/>
      <c r="SID26" s="26"/>
      <c r="SIE26" s="26"/>
      <c r="SIF26" s="26"/>
      <c r="SIG26" s="26"/>
      <c r="SIH26" s="26"/>
      <c r="SII26" s="26"/>
      <c r="SIJ26" s="26"/>
      <c r="SIK26" s="26"/>
      <c r="SIL26" s="26"/>
      <c r="SIM26" s="26"/>
      <c r="SIN26" s="26"/>
      <c r="SIO26" s="26"/>
      <c r="SIP26" s="26"/>
      <c r="SIQ26" s="26"/>
      <c r="SIR26" s="26"/>
      <c r="SIS26" s="26"/>
      <c r="SIT26" s="26"/>
      <c r="SIU26" s="26"/>
      <c r="SIV26" s="26"/>
      <c r="SIW26" s="26"/>
      <c r="SIX26" s="26"/>
      <c r="SIY26" s="26"/>
      <c r="SIZ26" s="26"/>
      <c r="SJA26" s="26"/>
      <c r="SJB26" s="26"/>
      <c r="SJC26" s="26"/>
      <c r="SJD26" s="26"/>
      <c r="SJE26" s="26"/>
      <c r="SJF26" s="26"/>
      <c r="SJG26" s="26"/>
      <c r="SJH26" s="26"/>
      <c r="SJI26" s="26"/>
      <c r="SJJ26" s="26"/>
      <c r="SJK26" s="26"/>
      <c r="SJL26" s="26"/>
      <c r="SJM26" s="26"/>
      <c r="SJN26" s="26"/>
      <c r="SJO26" s="26"/>
      <c r="SJP26" s="26"/>
      <c r="SJQ26" s="26"/>
      <c r="SJR26" s="26"/>
      <c r="SJS26" s="26"/>
      <c r="SJT26" s="26"/>
      <c r="SJU26" s="26"/>
      <c r="SJV26" s="26"/>
      <c r="SJW26" s="26"/>
      <c r="SJX26" s="26"/>
      <c r="SJY26" s="26"/>
      <c r="SJZ26" s="26"/>
      <c r="SKA26" s="26"/>
      <c r="SKB26" s="26"/>
      <c r="SKC26" s="26"/>
      <c r="SKD26" s="26"/>
      <c r="SKE26" s="26"/>
      <c r="SKF26" s="26"/>
      <c r="SKG26" s="26"/>
      <c r="SKH26" s="26"/>
      <c r="SKI26" s="26"/>
      <c r="SKJ26" s="26"/>
      <c r="SKK26" s="26"/>
      <c r="SKL26" s="26"/>
      <c r="SKM26" s="26"/>
      <c r="SKN26" s="26"/>
      <c r="SKO26" s="26"/>
      <c r="SKP26" s="26"/>
      <c r="SKQ26" s="26"/>
      <c r="SKR26" s="26"/>
      <c r="SKS26" s="26"/>
      <c r="SKT26" s="26"/>
      <c r="SKU26" s="26"/>
      <c r="SKV26" s="26"/>
      <c r="SKW26" s="26"/>
      <c r="SKX26" s="26"/>
      <c r="SKY26" s="26"/>
      <c r="SKZ26" s="26"/>
      <c r="SLA26" s="26"/>
      <c r="SLB26" s="26"/>
      <c r="SLC26" s="26"/>
      <c r="SLD26" s="26"/>
      <c r="SLE26" s="26"/>
      <c r="SLF26" s="26"/>
      <c r="SLG26" s="26"/>
      <c r="SLH26" s="26"/>
      <c r="SLI26" s="26"/>
      <c r="SLJ26" s="26"/>
      <c r="SLK26" s="26"/>
      <c r="SLL26" s="26"/>
      <c r="SLM26" s="26"/>
      <c r="SLN26" s="26"/>
      <c r="SLO26" s="26"/>
      <c r="SLP26" s="26"/>
      <c r="SLQ26" s="26"/>
      <c r="SLR26" s="26"/>
      <c r="SLS26" s="26"/>
      <c r="SLT26" s="26"/>
      <c r="SLU26" s="26"/>
      <c r="SLV26" s="26"/>
      <c r="SLW26" s="26"/>
      <c r="SLX26" s="26"/>
      <c r="SLY26" s="26"/>
      <c r="SLZ26" s="26"/>
      <c r="SMA26" s="26"/>
      <c r="SMB26" s="26"/>
      <c r="SMC26" s="26"/>
      <c r="SMD26" s="26"/>
      <c r="SME26" s="26"/>
      <c r="SMF26" s="26"/>
      <c r="SMG26" s="26"/>
      <c r="SMH26" s="26"/>
      <c r="SMI26" s="26"/>
      <c r="SMJ26" s="26"/>
      <c r="SMK26" s="26"/>
      <c r="SML26" s="26"/>
      <c r="SMM26" s="26"/>
      <c r="SMN26" s="26"/>
      <c r="SMO26" s="26"/>
      <c r="SMP26" s="26"/>
      <c r="SMQ26" s="26"/>
      <c r="SMR26" s="26"/>
      <c r="SMS26" s="26"/>
      <c r="SMT26" s="26"/>
      <c r="SMU26" s="26"/>
      <c r="SMV26" s="26"/>
      <c r="SMW26" s="26"/>
      <c r="SMX26" s="26"/>
      <c r="SMY26" s="26"/>
      <c r="SMZ26" s="26"/>
      <c r="SNA26" s="26"/>
      <c r="SNB26" s="26"/>
      <c r="SNC26" s="26"/>
      <c r="SND26" s="26"/>
      <c r="SNE26" s="26"/>
      <c r="SNF26" s="26"/>
      <c r="SNG26" s="26"/>
      <c r="SNH26" s="26"/>
      <c r="SNI26" s="26"/>
      <c r="SNJ26" s="26"/>
      <c r="SNK26" s="26"/>
      <c r="SNL26" s="26"/>
      <c r="SNM26" s="26"/>
      <c r="SNN26" s="26"/>
      <c r="SNO26" s="26"/>
      <c r="SNP26" s="26"/>
      <c r="SNQ26" s="26"/>
      <c r="SNR26" s="26"/>
      <c r="SNS26" s="26"/>
      <c r="SNT26" s="26"/>
      <c r="SNU26" s="26"/>
      <c r="SNV26" s="26"/>
      <c r="SNW26" s="26"/>
      <c r="SNX26" s="26"/>
      <c r="SNY26" s="26"/>
      <c r="SNZ26" s="26"/>
      <c r="SOA26" s="26"/>
      <c r="SOB26" s="26"/>
      <c r="SOC26" s="26"/>
      <c r="SOD26" s="26"/>
      <c r="SOE26" s="26"/>
      <c r="SOF26" s="26"/>
      <c r="SOG26" s="26"/>
      <c r="SOH26" s="26"/>
      <c r="SOI26" s="26"/>
      <c r="SOJ26" s="26"/>
      <c r="SOK26" s="26"/>
      <c r="SOL26" s="26"/>
      <c r="SOM26" s="26"/>
      <c r="SON26" s="26"/>
      <c r="SOO26" s="26"/>
      <c r="SOP26" s="26"/>
      <c r="SOQ26" s="26"/>
      <c r="SOR26" s="26"/>
      <c r="SOS26" s="26"/>
      <c r="SOT26" s="26"/>
      <c r="SOU26" s="26"/>
      <c r="SOV26" s="26"/>
      <c r="SOW26" s="26"/>
      <c r="SOX26" s="26"/>
      <c r="SOY26" s="26"/>
      <c r="SOZ26" s="26"/>
      <c r="SPA26" s="26"/>
      <c r="SPB26" s="26"/>
      <c r="SPC26" s="26"/>
      <c r="SPD26" s="26"/>
      <c r="SPE26" s="26"/>
      <c r="SPF26" s="26"/>
      <c r="SPG26" s="26"/>
      <c r="SPH26" s="26"/>
      <c r="SPI26" s="26"/>
      <c r="SPJ26" s="26"/>
      <c r="SPK26" s="26"/>
      <c r="SPL26" s="26"/>
      <c r="SPM26" s="26"/>
      <c r="SPN26" s="26"/>
      <c r="SPO26" s="26"/>
      <c r="SPP26" s="26"/>
      <c r="SPQ26" s="26"/>
      <c r="SPR26" s="26"/>
      <c r="SPS26" s="26"/>
      <c r="SPT26" s="26"/>
      <c r="SPU26" s="26"/>
      <c r="SPV26" s="26"/>
      <c r="SPW26" s="26"/>
      <c r="SPX26" s="26"/>
      <c r="SPY26" s="26"/>
      <c r="SPZ26" s="26"/>
      <c r="SQA26" s="26"/>
      <c r="SQB26" s="26"/>
      <c r="SQC26" s="26"/>
      <c r="SQD26" s="26"/>
      <c r="SQE26" s="26"/>
      <c r="SQF26" s="26"/>
      <c r="SQG26" s="26"/>
      <c r="SQH26" s="26"/>
      <c r="SQI26" s="26"/>
      <c r="SQJ26" s="26"/>
      <c r="SQK26" s="26"/>
      <c r="SQL26" s="26"/>
      <c r="SQM26" s="26"/>
      <c r="SQN26" s="26"/>
      <c r="SQO26" s="26"/>
      <c r="SQP26" s="26"/>
      <c r="SQQ26" s="26"/>
      <c r="SQR26" s="26"/>
      <c r="SQS26" s="26"/>
      <c r="SQT26" s="26"/>
      <c r="SQU26" s="26"/>
      <c r="SQV26" s="26"/>
      <c r="SQW26" s="26"/>
      <c r="SQX26" s="26"/>
      <c r="SQY26" s="26"/>
      <c r="SQZ26" s="26"/>
      <c r="SRA26" s="26"/>
      <c r="SRB26" s="26"/>
      <c r="SRC26" s="26"/>
      <c r="SRD26" s="26"/>
      <c r="SRE26" s="26"/>
      <c r="SRF26" s="26"/>
      <c r="SRG26" s="26"/>
      <c r="SRH26" s="26"/>
      <c r="SRI26" s="26"/>
      <c r="SRJ26" s="26"/>
      <c r="SRK26" s="26"/>
      <c r="SRL26" s="26"/>
      <c r="SRM26" s="26"/>
      <c r="SRN26" s="26"/>
      <c r="SRO26" s="26"/>
      <c r="SRP26" s="26"/>
      <c r="SRQ26" s="26"/>
      <c r="SRR26" s="26"/>
      <c r="SRS26" s="26"/>
      <c r="SRT26" s="26"/>
      <c r="SRU26" s="26"/>
      <c r="SRV26" s="26"/>
      <c r="SRW26" s="26"/>
      <c r="SRX26" s="26"/>
      <c r="SRY26" s="26"/>
      <c r="SRZ26" s="26"/>
      <c r="SSA26" s="26"/>
      <c r="SSB26" s="26"/>
      <c r="SSC26" s="26"/>
      <c r="SSD26" s="26"/>
      <c r="SSE26" s="26"/>
      <c r="SSF26" s="26"/>
      <c r="SSG26" s="26"/>
      <c r="SSH26" s="26"/>
      <c r="SSI26" s="26"/>
      <c r="SSJ26" s="26"/>
      <c r="SSK26" s="26"/>
      <c r="SSL26" s="26"/>
      <c r="SSM26" s="26"/>
      <c r="SSN26" s="26"/>
      <c r="SSO26" s="26"/>
      <c r="SSP26" s="26"/>
      <c r="SSQ26" s="26"/>
      <c r="SSR26" s="26"/>
      <c r="SSS26" s="26"/>
      <c r="SST26" s="26"/>
      <c r="SSU26" s="26"/>
      <c r="SSV26" s="26"/>
      <c r="SSW26" s="26"/>
      <c r="SSX26" s="26"/>
      <c r="SSY26" s="26"/>
      <c r="SSZ26" s="26"/>
      <c r="STA26" s="26"/>
      <c r="STB26" s="26"/>
      <c r="STC26" s="26"/>
      <c r="STD26" s="26"/>
      <c r="STE26" s="26"/>
      <c r="STF26" s="26"/>
      <c r="STG26" s="26"/>
      <c r="STH26" s="26"/>
      <c r="STI26" s="26"/>
      <c r="STJ26" s="26"/>
      <c r="STK26" s="26"/>
      <c r="STL26" s="26"/>
      <c r="STM26" s="26"/>
      <c r="STN26" s="26"/>
      <c r="STO26" s="26"/>
      <c r="STP26" s="26"/>
      <c r="STQ26" s="26"/>
      <c r="STR26" s="26"/>
      <c r="STS26" s="26"/>
      <c r="STT26" s="26"/>
      <c r="STU26" s="26"/>
      <c r="STV26" s="26"/>
      <c r="STW26" s="26"/>
      <c r="STX26" s="26"/>
      <c r="STY26" s="26"/>
      <c r="STZ26" s="26"/>
      <c r="SUA26" s="26"/>
      <c r="SUB26" s="26"/>
      <c r="SUC26" s="26"/>
      <c r="SUD26" s="26"/>
      <c r="SUE26" s="26"/>
      <c r="SUF26" s="26"/>
      <c r="SUG26" s="26"/>
      <c r="SUH26" s="26"/>
      <c r="SUI26" s="26"/>
      <c r="SUJ26" s="26"/>
      <c r="SUK26" s="26"/>
      <c r="SUL26" s="26"/>
      <c r="SUM26" s="26"/>
      <c r="SUN26" s="26"/>
      <c r="SUO26" s="26"/>
      <c r="SUP26" s="26"/>
      <c r="SUQ26" s="26"/>
      <c r="SUR26" s="26"/>
      <c r="SUS26" s="26"/>
      <c r="SUT26" s="26"/>
      <c r="SUU26" s="26"/>
      <c r="SUV26" s="26"/>
      <c r="SUW26" s="26"/>
      <c r="SUX26" s="26"/>
      <c r="SUY26" s="26"/>
      <c r="SUZ26" s="26"/>
      <c r="SVA26" s="26"/>
      <c r="SVB26" s="26"/>
      <c r="SVC26" s="26"/>
      <c r="SVD26" s="26"/>
      <c r="SVE26" s="26"/>
      <c r="SVF26" s="26"/>
      <c r="SVG26" s="26"/>
      <c r="SVH26" s="26"/>
      <c r="SVI26" s="26"/>
      <c r="SVJ26" s="26"/>
      <c r="SVK26" s="26"/>
      <c r="SVL26" s="26"/>
      <c r="SVM26" s="26"/>
      <c r="SVN26" s="26"/>
      <c r="SVO26" s="26"/>
      <c r="SVP26" s="26"/>
      <c r="SVQ26" s="26"/>
      <c r="SVR26" s="26"/>
      <c r="SVS26" s="26"/>
      <c r="SVT26" s="26"/>
      <c r="SVU26" s="26"/>
      <c r="SVV26" s="26"/>
      <c r="SVW26" s="26"/>
      <c r="SVX26" s="26"/>
      <c r="SVY26" s="26"/>
      <c r="SVZ26" s="26"/>
      <c r="SWA26" s="26"/>
      <c r="SWB26" s="26"/>
      <c r="SWC26" s="26"/>
      <c r="SWD26" s="26"/>
      <c r="SWE26" s="26"/>
      <c r="SWF26" s="26"/>
      <c r="SWG26" s="26"/>
      <c r="SWH26" s="26"/>
      <c r="SWI26" s="26"/>
      <c r="SWJ26" s="26"/>
      <c r="SWK26" s="26"/>
      <c r="SWL26" s="26"/>
      <c r="SWM26" s="26"/>
      <c r="SWN26" s="26"/>
      <c r="SWO26" s="26"/>
      <c r="SWP26" s="26"/>
      <c r="SWQ26" s="26"/>
      <c r="SWR26" s="26"/>
      <c r="SWS26" s="26"/>
      <c r="SWT26" s="26"/>
      <c r="SWU26" s="26"/>
      <c r="SWV26" s="26"/>
      <c r="SWW26" s="26"/>
      <c r="SWX26" s="26"/>
      <c r="SWY26" s="26"/>
      <c r="SWZ26" s="26"/>
      <c r="SXA26" s="26"/>
      <c r="SXB26" s="26"/>
      <c r="SXC26" s="26"/>
      <c r="SXD26" s="26"/>
      <c r="SXE26" s="26"/>
      <c r="SXF26" s="26"/>
      <c r="SXG26" s="26"/>
      <c r="SXH26" s="26"/>
      <c r="SXI26" s="26"/>
      <c r="SXJ26" s="26"/>
      <c r="SXK26" s="26"/>
      <c r="SXL26" s="26"/>
      <c r="SXM26" s="26"/>
      <c r="SXN26" s="26"/>
      <c r="SXO26" s="26"/>
      <c r="SXP26" s="26"/>
      <c r="SXQ26" s="26"/>
      <c r="SXR26" s="26"/>
      <c r="SXS26" s="26"/>
      <c r="SXT26" s="26"/>
      <c r="SXU26" s="26"/>
      <c r="SXV26" s="26"/>
      <c r="SXW26" s="26"/>
      <c r="SXX26" s="26"/>
      <c r="SXY26" s="26"/>
      <c r="SXZ26" s="26"/>
      <c r="SYA26" s="26"/>
      <c r="SYB26" s="26"/>
      <c r="SYC26" s="26"/>
      <c r="SYD26" s="26"/>
      <c r="SYE26" s="26"/>
      <c r="SYF26" s="26"/>
      <c r="SYG26" s="26"/>
      <c r="SYH26" s="26"/>
      <c r="SYI26" s="26"/>
      <c r="SYJ26" s="26"/>
      <c r="SYK26" s="26"/>
      <c r="SYL26" s="26"/>
      <c r="SYM26" s="26"/>
      <c r="SYN26" s="26"/>
      <c r="SYO26" s="26"/>
      <c r="SYP26" s="26"/>
      <c r="SYQ26" s="26"/>
      <c r="SYR26" s="26"/>
      <c r="SYS26" s="26"/>
      <c r="SYT26" s="26"/>
      <c r="SYU26" s="26"/>
      <c r="SYV26" s="26"/>
      <c r="SYW26" s="26"/>
      <c r="SYX26" s="26"/>
      <c r="SYY26" s="26"/>
      <c r="SYZ26" s="26"/>
      <c r="SZA26" s="26"/>
      <c r="SZB26" s="26"/>
      <c r="SZC26" s="26"/>
      <c r="SZD26" s="26"/>
      <c r="SZE26" s="26"/>
      <c r="SZF26" s="26"/>
      <c r="SZG26" s="26"/>
      <c r="SZH26" s="26"/>
      <c r="SZI26" s="26"/>
      <c r="SZJ26" s="26"/>
      <c r="SZK26" s="26"/>
      <c r="SZL26" s="26"/>
      <c r="SZM26" s="26"/>
      <c r="SZN26" s="26"/>
      <c r="SZO26" s="26"/>
      <c r="SZP26" s="26"/>
      <c r="SZQ26" s="26"/>
      <c r="SZR26" s="26"/>
      <c r="SZS26" s="26"/>
      <c r="SZT26" s="26"/>
      <c r="SZU26" s="26"/>
      <c r="SZV26" s="26"/>
      <c r="SZW26" s="26"/>
      <c r="SZX26" s="26"/>
      <c r="SZY26" s="26"/>
      <c r="SZZ26" s="26"/>
      <c r="TAA26" s="26"/>
      <c r="TAB26" s="26"/>
      <c r="TAC26" s="26"/>
      <c r="TAD26" s="26"/>
      <c r="TAE26" s="26"/>
      <c r="TAF26" s="26"/>
      <c r="TAG26" s="26"/>
      <c r="TAH26" s="26"/>
      <c r="TAI26" s="26"/>
      <c r="TAJ26" s="26"/>
      <c r="TAK26" s="26"/>
      <c r="TAL26" s="26"/>
      <c r="TAM26" s="26"/>
      <c r="TAN26" s="26"/>
      <c r="TAO26" s="26"/>
      <c r="TAP26" s="26"/>
      <c r="TAQ26" s="26"/>
      <c r="TAR26" s="26"/>
      <c r="TAS26" s="26"/>
      <c r="TAT26" s="26"/>
      <c r="TAU26" s="26"/>
      <c r="TAV26" s="26"/>
      <c r="TAW26" s="26"/>
      <c r="TAX26" s="26"/>
      <c r="TAY26" s="26"/>
      <c r="TAZ26" s="26"/>
      <c r="TBA26" s="26"/>
      <c r="TBB26" s="26"/>
      <c r="TBC26" s="26"/>
      <c r="TBD26" s="26"/>
      <c r="TBE26" s="26"/>
      <c r="TBF26" s="26"/>
      <c r="TBG26" s="26"/>
      <c r="TBH26" s="26"/>
      <c r="TBI26" s="26"/>
      <c r="TBJ26" s="26"/>
      <c r="TBK26" s="26"/>
      <c r="TBL26" s="26"/>
      <c r="TBM26" s="26"/>
      <c r="TBN26" s="26"/>
      <c r="TBO26" s="26"/>
      <c r="TBP26" s="26"/>
      <c r="TBQ26" s="26"/>
      <c r="TBR26" s="26"/>
      <c r="TBS26" s="26"/>
      <c r="TBT26" s="26"/>
      <c r="TBU26" s="26"/>
      <c r="TBV26" s="26"/>
      <c r="TBW26" s="26"/>
      <c r="TBX26" s="26"/>
      <c r="TBY26" s="26"/>
      <c r="TBZ26" s="26"/>
      <c r="TCA26" s="26"/>
      <c r="TCB26" s="26"/>
      <c r="TCC26" s="26"/>
      <c r="TCD26" s="26"/>
      <c r="TCE26" s="26"/>
      <c r="TCF26" s="26"/>
      <c r="TCG26" s="26"/>
      <c r="TCH26" s="26"/>
      <c r="TCI26" s="26"/>
      <c r="TCJ26" s="26"/>
      <c r="TCK26" s="26"/>
      <c r="TCL26" s="26"/>
      <c r="TCM26" s="26"/>
      <c r="TCN26" s="26"/>
      <c r="TCO26" s="26"/>
      <c r="TCP26" s="26"/>
      <c r="TCQ26" s="26"/>
      <c r="TCR26" s="26"/>
      <c r="TCS26" s="26"/>
      <c r="TCT26" s="26"/>
      <c r="TCU26" s="26"/>
      <c r="TCV26" s="26"/>
      <c r="TCW26" s="26"/>
      <c r="TCX26" s="26"/>
      <c r="TCY26" s="26"/>
      <c r="TCZ26" s="26"/>
      <c r="TDA26" s="26"/>
      <c r="TDB26" s="26"/>
      <c r="TDC26" s="26"/>
      <c r="TDD26" s="26"/>
      <c r="TDE26" s="26"/>
      <c r="TDF26" s="26"/>
      <c r="TDG26" s="26"/>
      <c r="TDH26" s="26"/>
      <c r="TDI26" s="26"/>
      <c r="TDJ26" s="26"/>
      <c r="TDK26" s="26"/>
      <c r="TDL26" s="26"/>
      <c r="TDM26" s="26"/>
      <c r="TDN26" s="26"/>
      <c r="TDO26" s="26"/>
      <c r="TDP26" s="26"/>
      <c r="TDQ26" s="26"/>
      <c r="TDR26" s="26"/>
      <c r="TDS26" s="26"/>
      <c r="TDT26" s="26"/>
      <c r="TDU26" s="26"/>
      <c r="TDV26" s="26"/>
      <c r="TDW26" s="26"/>
      <c r="TDX26" s="26"/>
      <c r="TDY26" s="26"/>
      <c r="TDZ26" s="26"/>
      <c r="TEA26" s="26"/>
      <c r="TEB26" s="26"/>
      <c r="TEC26" s="26"/>
      <c r="TED26" s="26"/>
      <c r="TEE26" s="26"/>
      <c r="TEF26" s="26"/>
      <c r="TEG26" s="26"/>
      <c r="TEH26" s="26"/>
      <c r="TEI26" s="26"/>
      <c r="TEJ26" s="26"/>
      <c r="TEK26" s="26"/>
      <c r="TEL26" s="26"/>
      <c r="TEM26" s="26"/>
      <c r="TEN26" s="26"/>
      <c r="TEO26" s="26"/>
      <c r="TEP26" s="26"/>
      <c r="TEQ26" s="26"/>
      <c r="TER26" s="26"/>
      <c r="TES26" s="26"/>
      <c r="TET26" s="26"/>
      <c r="TEU26" s="26"/>
      <c r="TEV26" s="26"/>
      <c r="TEW26" s="26"/>
      <c r="TEX26" s="26"/>
      <c r="TEY26" s="26"/>
      <c r="TEZ26" s="26"/>
      <c r="TFA26" s="26"/>
      <c r="TFB26" s="26"/>
      <c r="TFC26" s="26"/>
      <c r="TFD26" s="26"/>
      <c r="TFE26" s="26"/>
      <c r="TFF26" s="26"/>
      <c r="TFG26" s="26"/>
      <c r="TFH26" s="26"/>
      <c r="TFI26" s="26"/>
      <c r="TFJ26" s="26"/>
      <c r="TFK26" s="26"/>
      <c r="TFL26" s="26"/>
      <c r="TFM26" s="26"/>
      <c r="TFN26" s="26"/>
      <c r="TFO26" s="26"/>
      <c r="TFP26" s="26"/>
      <c r="TFQ26" s="26"/>
      <c r="TFR26" s="26"/>
      <c r="TFS26" s="26"/>
      <c r="TFT26" s="26"/>
      <c r="TFU26" s="26"/>
      <c r="TFV26" s="26"/>
      <c r="TFW26" s="26"/>
      <c r="TFX26" s="26"/>
      <c r="TFY26" s="26"/>
      <c r="TFZ26" s="26"/>
      <c r="TGA26" s="26"/>
      <c r="TGB26" s="26"/>
      <c r="TGC26" s="26"/>
      <c r="TGD26" s="26"/>
      <c r="TGE26" s="26"/>
      <c r="TGF26" s="26"/>
      <c r="TGG26" s="26"/>
      <c r="TGH26" s="26"/>
      <c r="TGI26" s="26"/>
      <c r="TGJ26" s="26"/>
      <c r="TGK26" s="26"/>
      <c r="TGL26" s="26"/>
      <c r="TGM26" s="26"/>
      <c r="TGN26" s="26"/>
      <c r="TGO26" s="26"/>
      <c r="TGP26" s="26"/>
      <c r="TGQ26" s="26"/>
      <c r="TGR26" s="26"/>
      <c r="TGS26" s="26"/>
      <c r="TGT26" s="26"/>
      <c r="TGU26" s="26"/>
      <c r="TGV26" s="26"/>
      <c r="TGW26" s="26"/>
      <c r="TGX26" s="26"/>
      <c r="TGY26" s="26"/>
      <c r="TGZ26" s="26"/>
      <c r="THA26" s="26"/>
      <c r="THB26" s="26"/>
      <c r="THC26" s="26"/>
      <c r="THD26" s="26"/>
      <c r="THE26" s="26"/>
      <c r="THF26" s="26"/>
      <c r="THG26" s="26"/>
      <c r="THH26" s="26"/>
      <c r="THI26" s="26"/>
      <c r="THJ26" s="26"/>
      <c r="THK26" s="26"/>
      <c r="THL26" s="26"/>
      <c r="THM26" s="26"/>
      <c r="THN26" s="26"/>
      <c r="THO26" s="26"/>
      <c r="THP26" s="26"/>
      <c r="THQ26" s="26"/>
      <c r="THR26" s="26"/>
      <c r="THS26" s="26"/>
      <c r="THT26" s="26"/>
      <c r="THU26" s="26"/>
      <c r="THV26" s="26"/>
      <c r="THW26" s="26"/>
      <c r="THX26" s="26"/>
      <c r="THY26" s="26"/>
      <c r="THZ26" s="26"/>
      <c r="TIA26" s="26"/>
      <c r="TIB26" s="26"/>
      <c r="TIC26" s="26"/>
      <c r="TID26" s="26"/>
      <c r="TIE26" s="26"/>
      <c r="TIF26" s="26"/>
      <c r="TIG26" s="26"/>
      <c r="TIH26" s="26"/>
      <c r="TII26" s="26"/>
      <c r="TIJ26" s="26"/>
      <c r="TIK26" s="26"/>
      <c r="TIL26" s="26"/>
      <c r="TIM26" s="26"/>
      <c r="TIN26" s="26"/>
      <c r="TIO26" s="26"/>
      <c r="TIP26" s="26"/>
      <c r="TIQ26" s="26"/>
      <c r="TIR26" s="26"/>
      <c r="TIS26" s="26"/>
      <c r="TIT26" s="26"/>
      <c r="TIU26" s="26"/>
      <c r="TIV26" s="26"/>
      <c r="TIW26" s="26"/>
      <c r="TIX26" s="26"/>
      <c r="TIY26" s="26"/>
      <c r="TIZ26" s="26"/>
      <c r="TJA26" s="26"/>
      <c r="TJB26" s="26"/>
      <c r="TJC26" s="26"/>
      <c r="TJD26" s="26"/>
      <c r="TJE26" s="26"/>
      <c r="TJF26" s="26"/>
      <c r="TJG26" s="26"/>
      <c r="TJH26" s="26"/>
      <c r="TJI26" s="26"/>
      <c r="TJJ26" s="26"/>
      <c r="TJK26" s="26"/>
      <c r="TJL26" s="26"/>
      <c r="TJM26" s="26"/>
      <c r="TJN26" s="26"/>
      <c r="TJO26" s="26"/>
      <c r="TJP26" s="26"/>
      <c r="TJQ26" s="26"/>
      <c r="TJR26" s="26"/>
      <c r="TJS26" s="26"/>
      <c r="TJT26" s="26"/>
      <c r="TJU26" s="26"/>
      <c r="TJV26" s="26"/>
      <c r="TJW26" s="26"/>
      <c r="TJX26" s="26"/>
      <c r="TJY26" s="26"/>
      <c r="TJZ26" s="26"/>
      <c r="TKA26" s="26"/>
      <c r="TKB26" s="26"/>
      <c r="TKC26" s="26"/>
      <c r="TKD26" s="26"/>
      <c r="TKE26" s="26"/>
      <c r="TKF26" s="26"/>
      <c r="TKG26" s="26"/>
      <c r="TKH26" s="26"/>
      <c r="TKI26" s="26"/>
      <c r="TKJ26" s="26"/>
      <c r="TKK26" s="26"/>
      <c r="TKL26" s="26"/>
      <c r="TKM26" s="26"/>
      <c r="TKN26" s="26"/>
      <c r="TKO26" s="26"/>
      <c r="TKP26" s="26"/>
      <c r="TKQ26" s="26"/>
      <c r="TKR26" s="26"/>
      <c r="TKS26" s="26"/>
      <c r="TKT26" s="26"/>
      <c r="TKU26" s="26"/>
      <c r="TKV26" s="26"/>
      <c r="TKW26" s="26"/>
      <c r="TKX26" s="26"/>
      <c r="TKY26" s="26"/>
      <c r="TKZ26" s="26"/>
      <c r="TLA26" s="26"/>
      <c r="TLB26" s="26"/>
      <c r="TLC26" s="26"/>
      <c r="TLD26" s="26"/>
      <c r="TLE26" s="26"/>
      <c r="TLF26" s="26"/>
      <c r="TLG26" s="26"/>
      <c r="TLH26" s="26"/>
      <c r="TLI26" s="26"/>
      <c r="TLJ26" s="26"/>
      <c r="TLK26" s="26"/>
      <c r="TLL26" s="26"/>
      <c r="TLM26" s="26"/>
      <c r="TLN26" s="26"/>
      <c r="TLO26" s="26"/>
      <c r="TLP26" s="26"/>
      <c r="TLQ26" s="26"/>
      <c r="TLR26" s="26"/>
      <c r="TLS26" s="26"/>
      <c r="TLT26" s="26"/>
      <c r="TLU26" s="26"/>
      <c r="TLV26" s="26"/>
      <c r="TLW26" s="26"/>
      <c r="TLX26" s="26"/>
      <c r="TLY26" s="26"/>
      <c r="TLZ26" s="26"/>
      <c r="TMA26" s="26"/>
      <c r="TMB26" s="26"/>
      <c r="TMC26" s="26"/>
      <c r="TMD26" s="26"/>
      <c r="TME26" s="26"/>
      <c r="TMF26" s="26"/>
      <c r="TMG26" s="26"/>
      <c r="TMH26" s="26"/>
      <c r="TMI26" s="26"/>
      <c r="TMJ26" s="26"/>
      <c r="TMK26" s="26"/>
      <c r="TML26" s="26"/>
      <c r="TMM26" s="26"/>
      <c r="TMN26" s="26"/>
      <c r="TMO26" s="26"/>
      <c r="TMP26" s="26"/>
      <c r="TMQ26" s="26"/>
      <c r="TMR26" s="26"/>
      <c r="TMS26" s="26"/>
      <c r="TMT26" s="26"/>
      <c r="TMU26" s="26"/>
      <c r="TMV26" s="26"/>
      <c r="TMW26" s="26"/>
      <c r="TMX26" s="26"/>
      <c r="TMY26" s="26"/>
      <c r="TMZ26" s="26"/>
      <c r="TNA26" s="26"/>
      <c r="TNB26" s="26"/>
      <c r="TNC26" s="26"/>
      <c r="TND26" s="26"/>
      <c r="TNE26" s="26"/>
      <c r="TNF26" s="26"/>
      <c r="TNG26" s="26"/>
      <c r="TNH26" s="26"/>
      <c r="TNI26" s="26"/>
      <c r="TNJ26" s="26"/>
      <c r="TNK26" s="26"/>
      <c r="TNL26" s="26"/>
      <c r="TNM26" s="26"/>
      <c r="TNN26" s="26"/>
      <c r="TNO26" s="26"/>
      <c r="TNP26" s="26"/>
      <c r="TNQ26" s="26"/>
      <c r="TNR26" s="26"/>
      <c r="TNS26" s="26"/>
      <c r="TNT26" s="26"/>
      <c r="TNU26" s="26"/>
      <c r="TNV26" s="26"/>
      <c r="TNW26" s="26"/>
      <c r="TNX26" s="26"/>
      <c r="TNY26" s="26"/>
      <c r="TNZ26" s="26"/>
      <c r="TOA26" s="26"/>
      <c r="TOB26" s="26"/>
      <c r="TOC26" s="26"/>
      <c r="TOD26" s="26"/>
      <c r="TOE26" s="26"/>
      <c r="TOF26" s="26"/>
      <c r="TOG26" s="26"/>
      <c r="TOH26" s="26"/>
      <c r="TOI26" s="26"/>
      <c r="TOJ26" s="26"/>
      <c r="TOK26" s="26"/>
      <c r="TOL26" s="26"/>
      <c r="TOM26" s="26"/>
      <c r="TON26" s="26"/>
      <c r="TOO26" s="26"/>
      <c r="TOP26" s="26"/>
      <c r="TOQ26" s="26"/>
      <c r="TOR26" s="26"/>
      <c r="TOS26" s="26"/>
      <c r="TOT26" s="26"/>
      <c r="TOU26" s="26"/>
      <c r="TOV26" s="26"/>
      <c r="TOW26" s="26"/>
      <c r="TOX26" s="26"/>
      <c r="TOY26" s="26"/>
      <c r="TOZ26" s="26"/>
      <c r="TPA26" s="26"/>
      <c r="TPB26" s="26"/>
      <c r="TPC26" s="26"/>
      <c r="TPD26" s="26"/>
      <c r="TPE26" s="26"/>
      <c r="TPF26" s="26"/>
      <c r="TPG26" s="26"/>
      <c r="TPH26" s="26"/>
      <c r="TPI26" s="26"/>
      <c r="TPJ26" s="26"/>
      <c r="TPK26" s="26"/>
      <c r="TPL26" s="26"/>
      <c r="TPM26" s="26"/>
      <c r="TPN26" s="26"/>
      <c r="TPO26" s="26"/>
      <c r="TPP26" s="26"/>
      <c r="TPQ26" s="26"/>
      <c r="TPR26" s="26"/>
      <c r="TPS26" s="26"/>
      <c r="TPT26" s="26"/>
      <c r="TPU26" s="26"/>
      <c r="TPV26" s="26"/>
      <c r="TPW26" s="26"/>
      <c r="TPX26" s="26"/>
      <c r="TPY26" s="26"/>
      <c r="TPZ26" s="26"/>
      <c r="TQA26" s="26"/>
      <c r="TQB26" s="26"/>
      <c r="TQC26" s="26"/>
      <c r="TQD26" s="26"/>
      <c r="TQE26" s="26"/>
      <c r="TQF26" s="26"/>
      <c r="TQG26" s="26"/>
      <c r="TQH26" s="26"/>
      <c r="TQI26" s="26"/>
      <c r="TQJ26" s="26"/>
      <c r="TQK26" s="26"/>
      <c r="TQL26" s="26"/>
      <c r="TQM26" s="26"/>
      <c r="TQN26" s="26"/>
      <c r="TQO26" s="26"/>
      <c r="TQP26" s="26"/>
      <c r="TQQ26" s="26"/>
      <c r="TQR26" s="26"/>
      <c r="TQS26" s="26"/>
      <c r="TQT26" s="26"/>
      <c r="TQU26" s="26"/>
      <c r="TQV26" s="26"/>
      <c r="TQW26" s="26"/>
      <c r="TQX26" s="26"/>
      <c r="TQY26" s="26"/>
      <c r="TQZ26" s="26"/>
      <c r="TRA26" s="26"/>
      <c r="TRB26" s="26"/>
      <c r="TRC26" s="26"/>
      <c r="TRD26" s="26"/>
      <c r="TRE26" s="26"/>
      <c r="TRF26" s="26"/>
      <c r="TRG26" s="26"/>
      <c r="TRH26" s="26"/>
      <c r="TRI26" s="26"/>
      <c r="TRJ26" s="26"/>
      <c r="TRK26" s="26"/>
      <c r="TRL26" s="26"/>
      <c r="TRM26" s="26"/>
      <c r="TRN26" s="26"/>
      <c r="TRO26" s="26"/>
      <c r="TRP26" s="26"/>
      <c r="TRQ26" s="26"/>
      <c r="TRR26" s="26"/>
      <c r="TRS26" s="26"/>
      <c r="TRT26" s="26"/>
      <c r="TRU26" s="26"/>
      <c r="TRV26" s="26"/>
      <c r="TRW26" s="26"/>
      <c r="TRX26" s="26"/>
      <c r="TRY26" s="26"/>
      <c r="TRZ26" s="26"/>
      <c r="TSA26" s="26"/>
      <c r="TSB26" s="26"/>
      <c r="TSC26" s="26"/>
      <c r="TSD26" s="26"/>
      <c r="TSE26" s="26"/>
      <c r="TSF26" s="26"/>
      <c r="TSG26" s="26"/>
      <c r="TSH26" s="26"/>
      <c r="TSI26" s="26"/>
      <c r="TSJ26" s="26"/>
      <c r="TSK26" s="26"/>
      <c r="TSL26" s="26"/>
      <c r="TSM26" s="26"/>
      <c r="TSN26" s="26"/>
      <c r="TSO26" s="26"/>
      <c r="TSP26" s="26"/>
      <c r="TSQ26" s="26"/>
      <c r="TSR26" s="26"/>
      <c r="TSS26" s="26"/>
      <c r="TST26" s="26"/>
      <c r="TSU26" s="26"/>
      <c r="TSV26" s="26"/>
      <c r="TSW26" s="26"/>
      <c r="TSX26" s="26"/>
      <c r="TSY26" s="26"/>
      <c r="TSZ26" s="26"/>
      <c r="TTA26" s="26"/>
      <c r="TTB26" s="26"/>
      <c r="TTC26" s="26"/>
      <c r="TTD26" s="26"/>
      <c r="TTE26" s="26"/>
      <c r="TTF26" s="26"/>
      <c r="TTG26" s="26"/>
      <c r="TTH26" s="26"/>
      <c r="TTI26" s="26"/>
      <c r="TTJ26" s="26"/>
      <c r="TTK26" s="26"/>
      <c r="TTL26" s="26"/>
      <c r="TTM26" s="26"/>
      <c r="TTN26" s="26"/>
      <c r="TTO26" s="26"/>
      <c r="TTP26" s="26"/>
      <c r="TTQ26" s="26"/>
      <c r="TTR26" s="26"/>
      <c r="TTS26" s="26"/>
      <c r="TTT26" s="26"/>
      <c r="TTU26" s="26"/>
      <c r="TTV26" s="26"/>
      <c r="TTW26" s="26"/>
      <c r="TTX26" s="26"/>
      <c r="TTY26" s="26"/>
      <c r="TTZ26" s="26"/>
      <c r="TUA26" s="26"/>
      <c r="TUB26" s="26"/>
      <c r="TUC26" s="26"/>
      <c r="TUD26" s="26"/>
      <c r="TUE26" s="26"/>
      <c r="TUF26" s="26"/>
      <c r="TUG26" s="26"/>
      <c r="TUH26" s="26"/>
      <c r="TUI26" s="26"/>
      <c r="TUJ26" s="26"/>
      <c r="TUK26" s="26"/>
      <c r="TUL26" s="26"/>
      <c r="TUM26" s="26"/>
      <c r="TUN26" s="26"/>
      <c r="TUO26" s="26"/>
      <c r="TUP26" s="26"/>
      <c r="TUQ26" s="26"/>
      <c r="TUR26" s="26"/>
      <c r="TUS26" s="26"/>
      <c r="TUT26" s="26"/>
      <c r="TUU26" s="26"/>
      <c r="TUV26" s="26"/>
      <c r="TUW26" s="26"/>
      <c r="TUX26" s="26"/>
      <c r="TUY26" s="26"/>
      <c r="TUZ26" s="26"/>
      <c r="TVA26" s="26"/>
      <c r="TVB26" s="26"/>
      <c r="TVC26" s="26"/>
      <c r="TVD26" s="26"/>
      <c r="TVE26" s="26"/>
      <c r="TVF26" s="26"/>
      <c r="TVG26" s="26"/>
      <c r="TVH26" s="26"/>
      <c r="TVI26" s="26"/>
      <c r="TVJ26" s="26"/>
      <c r="TVK26" s="26"/>
      <c r="TVL26" s="26"/>
      <c r="TVM26" s="26"/>
      <c r="TVN26" s="26"/>
      <c r="TVO26" s="26"/>
      <c r="TVP26" s="26"/>
      <c r="TVQ26" s="26"/>
      <c r="TVR26" s="26"/>
      <c r="TVS26" s="26"/>
      <c r="TVT26" s="26"/>
      <c r="TVU26" s="26"/>
      <c r="TVV26" s="26"/>
      <c r="TVW26" s="26"/>
      <c r="TVX26" s="26"/>
      <c r="TVY26" s="26"/>
      <c r="TVZ26" s="26"/>
      <c r="TWA26" s="26"/>
      <c r="TWB26" s="26"/>
      <c r="TWC26" s="26"/>
      <c r="TWD26" s="26"/>
      <c r="TWE26" s="26"/>
      <c r="TWF26" s="26"/>
      <c r="TWG26" s="26"/>
      <c r="TWH26" s="26"/>
      <c r="TWI26" s="26"/>
      <c r="TWJ26" s="26"/>
      <c r="TWK26" s="26"/>
      <c r="TWL26" s="26"/>
      <c r="TWM26" s="26"/>
      <c r="TWN26" s="26"/>
      <c r="TWO26" s="26"/>
      <c r="TWP26" s="26"/>
      <c r="TWQ26" s="26"/>
      <c r="TWR26" s="26"/>
      <c r="TWS26" s="26"/>
      <c r="TWT26" s="26"/>
      <c r="TWU26" s="26"/>
      <c r="TWV26" s="26"/>
      <c r="TWW26" s="26"/>
      <c r="TWX26" s="26"/>
      <c r="TWY26" s="26"/>
      <c r="TWZ26" s="26"/>
      <c r="TXA26" s="26"/>
      <c r="TXB26" s="26"/>
      <c r="TXC26" s="26"/>
      <c r="TXD26" s="26"/>
      <c r="TXE26" s="26"/>
      <c r="TXF26" s="26"/>
      <c r="TXG26" s="26"/>
      <c r="TXH26" s="26"/>
      <c r="TXI26" s="26"/>
      <c r="TXJ26" s="26"/>
      <c r="TXK26" s="26"/>
      <c r="TXL26" s="26"/>
      <c r="TXM26" s="26"/>
      <c r="TXN26" s="26"/>
      <c r="TXO26" s="26"/>
      <c r="TXP26" s="26"/>
      <c r="TXQ26" s="26"/>
      <c r="TXR26" s="26"/>
      <c r="TXS26" s="26"/>
      <c r="TXT26" s="26"/>
      <c r="TXU26" s="26"/>
      <c r="TXV26" s="26"/>
      <c r="TXW26" s="26"/>
      <c r="TXX26" s="26"/>
      <c r="TXY26" s="26"/>
      <c r="TXZ26" s="26"/>
      <c r="TYA26" s="26"/>
      <c r="TYB26" s="26"/>
      <c r="TYC26" s="26"/>
      <c r="TYD26" s="26"/>
      <c r="TYE26" s="26"/>
      <c r="TYF26" s="26"/>
      <c r="TYG26" s="26"/>
      <c r="TYH26" s="26"/>
      <c r="TYI26" s="26"/>
      <c r="TYJ26" s="26"/>
      <c r="TYK26" s="26"/>
      <c r="TYL26" s="26"/>
      <c r="TYM26" s="26"/>
      <c r="TYN26" s="26"/>
      <c r="TYO26" s="26"/>
      <c r="TYP26" s="26"/>
      <c r="TYQ26" s="26"/>
      <c r="TYR26" s="26"/>
      <c r="TYS26" s="26"/>
      <c r="TYT26" s="26"/>
      <c r="TYU26" s="26"/>
      <c r="TYV26" s="26"/>
      <c r="TYW26" s="26"/>
      <c r="TYX26" s="26"/>
      <c r="TYY26" s="26"/>
      <c r="TYZ26" s="26"/>
      <c r="TZA26" s="26"/>
      <c r="TZB26" s="26"/>
      <c r="TZC26" s="26"/>
      <c r="TZD26" s="26"/>
      <c r="TZE26" s="26"/>
      <c r="TZF26" s="26"/>
      <c r="TZG26" s="26"/>
      <c r="TZH26" s="26"/>
      <c r="TZI26" s="26"/>
      <c r="TZJ26" s="26"/>
      <c r="TZK26" s="26"/>
      <c r="TZL26" s="26"/>
      <c r="TZM26" s="26"/>
      <c r="TZN26" s="26"/>
      <c r="TZO26" s="26"/>
      <c r="TZP26" s="26"/>
      <c r="TZQ26" s="26"/>
      <c r="TZR26" s="26"/>
      <c r="TZS26" s="26"/>
      <c r="TZT26" s="26"/>
      <c r="TZU26" s="26"/>
      <c r="TZV26" s="26"/>
      <c r="TZW26" s="26"/>
      <c r="TZX26" s="26"/>
      <c r="TZY26" s="26"/>
      <c r="TZZ26" s="26"/>
      <c r="UAA26" s="26"/>
      <c r="UAB26" s="26"/>
      <c r="UAC26" s="26"/>
      <c r="UAD26" s="26"/>
      <c r="UAE26" s="26"/>
      <c r="UAF26" s="26"/>
      <c r="UAG26" s="26"/>
      <c r="UAH26" s="26"/>
      <c r="UAI26" s="26"/>
      <c r="UAJ26" s="26"/>
      <c r="UAK26" s="26"/>
      <c r="UAL26" s="26"/>
      <c r="UAM26" s="26"/>
      <c r="UAN26" s="26"/>
      <c r="UAO26" s="26"/>
      <c r="UAP26" s="26"/>
      <c r="UAQ26" s="26"/>
      <c r="UAR26" s="26"/>
      <c r="UAS26" s="26"/>
      <c r="UAT26" s="26"/>
      <c r="UAU26" s="26"/>
      <c r="UAV26" s="26"/>
      <c r="UAW26" s="26"/>
      <c r="UAX26" s="26"/>
      <c r="UAY26" s="26"/>
      <c r="UAZ26" s="26"/>
      <c r="UBA26" s="26"/>
      <c r="UBB26" s="26"/>
      <c r="UBC26" s="26"/>
      <c r="UBD26" s="26"/>
      <c r="UBE26" s="26"/>
      <c r="UBF26" s="26"/>
      <c r="UBG26" s="26"/>
      <c r="UBH26" s="26"/>
      <c r="UBI26" s="26"/>
      <c r="UBJ26" s="26"/>
      <c r="UBK26" s="26"/>
      <c r="UBL26" s="26"/>
      <c r="UBM26" s="26"/>
      <c r="UBN26" s="26"/>
      <c r="UBO26" s="26"/>
      <c r="UBP26" s="26"/>
      <c r="UBQ26" s="26"/>
      <c r="UBR26" s="26"/>
      <c r="UBS26" s="26"/>
      <c r="UBT26" s="26"/>
      <c r="UBU26" s="26"/>
      <c r="UBV26" s="26"/>
      <c r="UBW26" s="26"/>
      <c r="UBX26" s="26"/>
      <c r="UBY26" s="26"/>
      <c r="UBZ26" s="26"/>
      <c r="UCA26" s="26"/>
      <c r="UCB26" s="26"/>
      <c r="UCC26" s="26"/>
      <c r="UCD26" s="26"/>
      <c r="UCE26" s="26"/>
      <c r="UCF26" s="26"/>
      <c r="UCG26" s="26"/>
      <c r="UCH26" s="26"/>
      <c r="UCI26" s="26"/>
      <c r="UCJ26" s="26"/>
      <c r="UCK26" s="26"/>
      <c r="UCL26" s="26"/>
      <c r="UCM26" s="26"/>
      <c r="UCN26" s="26"/>
      <c r="UCO26" s="26"/>
      <c r="UCP26" s="26"/>
      <c r="UCQ26" s="26"/>
      <c r="UCR26" s="26"/>
      <c r="UCS26" s="26"/>
      <c r="UCT26" s="26"/>
      <c r="UCU26" s="26"/>
      <c r="UCV26" s="26"/>
      <c r="UCW26" s="26"/>
      <c r="UCX26" s="26"/>
      <c r="UCY26" s="26"/>
      <c r="UCZ26" s="26"/>
      <c r="UDA26" s="26"/>
      <c r="UDB26" s="26"/>
      <c r="UDC26" s="26"/>
      <c r="UDD26" s="26"/>
      <c r="UDE26" s="26"/>
      <c r="UDF26" s="26"/>
      <c r="UDG26" s="26"/>
      <c r="UDH26" s="26"/>
      <c r="UDI26" s="26"/>
      <c r="UDJ26" s="26"/>
      <c r="UDK26" s="26"/>
      <c r="UDL26" s="26"/>
      <c r="UDM26" s="26"/>
      <c r="UDN26" s="26"/>
      <c r="UDO26" s="26"/>
      <c r="UDP26" s="26"/>
      <c r="UDQ26" s="26"/>
      <c r="UDR26" s="26"/>
      <c r="UDS26" s="26"/>
      <c r="UDT26" s="26"/>
      <c r="UDU26" s="26"/>
      <c r="UDV26" s="26"/>
      <c r="UDW26" s="26"/>
      <c r="UDX26" s="26"/>
      <c r="UDY26" s="26"/>
      <c r="UDZ26" s="26"/>
      <c r="UEA26" s="26"/>
      <c r="UEB26" s="26"/>
      <c r="UEC26" s="26"/>
      <c r="UED26" s="26"/>
      <c r="UEE26" s="26"/>
      <c r="UEF26" s="26"/>
      <c r="UEG26" s="26"/>
      <c r="UEH26" s="26"/>
      <c r="UEI26" s="26"/>
      <c r="UEJ26" s="26"/>
      <c r="UEK26" s="26"/>
      <c r="UEL26" s="26"/>
      <c r="UEM26" s="26"/>
      <c r="UEN26" s="26"/>
      <c r="UEO26" s="26"/>
      <c r="UEP26" s="26"/>
      <c r="UEQ26" s="26"/>
      <c r="UER26" s="26"/>
      <c r="UES26" s="26"/>
      <c r="UET26" s="26"/>
      <c r="UEU26" s="26"/>
      <c r="UEV26" s="26"/>
      <c r="UEW26" s="26"/>
      <c r="UEX26" s="26"/>
      <c r="UEY26" s="26"/>
      <c r="UEZ26" s="26"/>
      <c r="UFA26" s="26"/>
      <c r="UFB26" s="26"/>
      <c r="UFC26" s="26"/>
      <c r="UFD26" s="26"/>
      <c r="UFE26" s="26"/>
      <c r="UFF26" s="26"/>
      <c r="UFG26" s="26"/>
      <c r="UFH26" s="26"/>
      <c r="UFI26" s="26"/>
      <c r="UFJ26" s="26"/>
      <c r="UFK26" s="26"/>
      <c r="UFL26" s="26"/>
      <c r="UFM26" s="26"/>
      <c r="UFN26" s="26"/>
      <c r="UFO26" s="26"/>
      <c r="UFP26" s="26"/>
      <c r="UFQ26" s="26"/>
      <c r="UFR26" s="26"/>
      <c r="UFS26" s="26"/>
      <c r="UFT26" s="26"/>
      <c r="UFU26" s="26"/>
      <c r="UFV26" s="26"/>
      <c r="UFW26" s="26"/>
      <c r="UFX26" s="26"/>
      <c r="UFY26" s="26"/>
      <c r="UFZ26" s="26"/>
      <c r="UGA26" s="26"/>
      <c r="UGB26" s="26"/>
      <c r="UGC26" s="26"/>
      <c r="UGD26" s="26"/>
      <c r="UGE26" s="26"/>
      <c r="UGF26" s="26"/>
      <c r="UGG26" s="26"/>
      <c r="UGH26" s="26"/>
      <c r="UGI26" s="26"/>
      <c r="UGJ26" s="26"/>
      <c r="UGK26" s="26"/>
      <c r="UGL26" s="26"/>
      <c r="UGM26" s="26"/>
      <c r="UGN26" s="26"/>
      <c r="UGO26" s="26"/>
      <c r="UGP26" s="26"/>
      <c r="UGQ26" s="26"/>
      <c r="UGR26" s="26"/>
      <c r="UGS26" s="26"/>
      <c r="UGT26" s="26"/>
      <c r="UGU26" s="26"/>
      <c r="UGV26" s="26"/>
      <c r="UGW26" s="26"/>
      <c r="UGX26" s="26"/>
      <c r="UGY26" s="26"/>
      <c r="UGZ26" s="26"/>
      <c r="UHA26" s="26"/>
      <c r="UHB26" s="26"/>
      <c r="UHC26" s="26"/>
      <c r="UHD26" s="26"/>
      <c r="UHE26" s="26"/>
      <c r="UHF26" s="26"/>
      <c r="UHG26" s="26"/>
      <c r="UHH26" s="26"/>
      <c r="UHI26" s="26"/>
      <c r="UHJ26" s="26"/>
      <c r="UHK26" s="26"/>
      <c r="UHL26" s="26"/>
      <c r="UHM26" s="26"/>
      <c r="UHN26" s="26"/>
      <c r="UHO26" s="26"/>
      <c r="UHP26" s="26"/>
      <c r="UHQ26" s="26"/>
      <c r="UHR26" s="26"/>
      <c r="UHS26" s="26"/>
      <c r="UHT26" s="26"/>
      <c r="UHU26" s="26"/>
      <c r="UHV26" s="26"/>
      <c r="UHW26" s="26"/>
      <c r="UHX26" s="26"/>
      <c r="UHY26" s="26"/>
      <c r="UHZ26" s="26"/>
      <c r="UIA26" s="26"/>
      <c r="UIB26" s="26"/>
      <c r="UIC26" s="26"/>
      <c r="UID26" s="26"/>
      <c r="UIE26" s="26"/>
      <c r="UIF26" s="26"/>
      <c r="UIG26" s="26"/>
      <c r="UIH26" s="26"/>
      <c r="UII26" s="26"/>
      <c r="UIJ26" s="26"/>
      <c r="UIK26" s="26"/>
      <c r="UIL26" s="26"/>
      <c r="UIM26" s="26"/>
      <c r="UIN26" s="26"/>
      <c r="UIO26" s="26"/>
      <c r="UIP26" s="26"/>
      <c r="UIQ26" s="26"/>
      <c r="UIR26" s="26"/>
      <c r="UIS26" s="26"/>
      <c r="UIT26" s="26"/>
      <c r="UIU26" s="26"/>
      <c r="UIV26" s="26"/>
      <c r="UIW26" s="26"/>
      <c r="UIX26" s="26"/>
      <c r="UIY26" s="26"/>
      <c r="UIZ26" s="26"/>
      <c r="UJA26" s="26"/>
      <c r="UJB26" s="26"/>
      <c r="UJC26" s="26"/>
      <c r="UJD26" s="26"/>
      <c r="UJE26" s="26"/>
      <c r="UJF26" s="26"/>
      <c r="UJG26" s="26"/>
      <c r="UJH26" s="26"/>
      <c r="UJI26" s="26"/>
      <c r="UJJ26" s="26"/>
      <c r="UJK26" s="26"/>
      <c r="UJL26" s="26"/>
      <c r="UJM26" s="26"/>
      <c r="UJN26" s="26"/>
      <c r="UJO26" s="26"/>
      <c r="UJP26" s="26"/>
      <c r="UJQ26" s="26"/>
      <c r="UJR26" s="26"/>
      <c r="UJS26" s="26"/>
      <c r="UJT26" s="26"/>
      <c r="UJU26" s="26"/>
      <c r="UJV26" s="26"/>
      <c r="UJW26" s="26"/>
      <c r="UJX26" s="26"/>
      <c r="UJY26" s="26"/>
      <c r="UJZ26" s="26"/>
      <c r="UKA26" s="26"/>
      <c r="UKB26" s="26"/>
      <c r="UKC26" s="26"/>
      <c r="UKD26" s="26"/>
      <c r="UKE26" s="26"/>
      <c r="UKF26" s="26"/>
      <c r="UKG26" s="26"/>
      <c r="UKH26" s="26"/>
      <c r="UKI26" s="26"/>
      <c r="UKJ26" s="26"/>
      <c r="UKK26" s="26"/>
      <c r="UKL26" s="26"/>
      <c r="UKM26" s="26"/>
      <c r="UKN26" s="26"/>
      <c r="UKO26" s="26"/>
      <c r="UKP26" s="26"/>
      <c r="UKQ26" s="26"/>
      <c r="UKR26" s="26"/>
      <c r="UKS26" s="26"/>
      <c r="UKT26" s="26"/>
      <c r="UKU26" s="26"/>
      <c r="UKV26" s="26"/>
      <c r="UKW26" s="26"/>
      <c r="UKX26" s="26"/>
      <c r="UKY26" s="26"/>
      <c r="UKZ26" s="26"/>
      <c r="ULA26" s="26"/>
      <c r="ULB26" s="26"/>
      <c r="ULC26" s="26"/>
      <c r="ULD26" s="26"/>
      <c r="ULE26" s="26"/>
      <c r="ULF26" s="26"/>
      <c r="ULG26" s="26"/>
      <c r="ULH26" s="26"/>
      <c r="ULI26" s="26"/>
      <c r="ULJ26" s="26"/>
      <c r="ULK26" s="26"/>
      <c r="ULL26" s="26"/>
      <c r="ULM26" s="26"/>
      <c r="ULN26" s="26"/>
      <c r="ULO26" s="26"/>
      <c r="ULP26" s="26"/>
      <c r="ULQ26" s="26"/>
      <c r="ULR26" s="26"/>
      <c r="ULS26" s="26"/>
      <c r="ULT26" s="26"/>
      <c r="ULU26" s="26"/>
      <c r="ULV26" s="26"/>
      <c r="ULW26" s="26"/>
      <c r="ULX26" s="26"/>
      <c r="ULY26" s="26"/>
      <c r="ULZ26" s="26"/>
      <c r="UMA26" s="26"/>
      <c r="UMB26" s="26"/>
      <c r="UMC26" s="26"/>
      <c r="UMD26" s="26"/>
      <c r="UME26" s="26"/>
      <c r="UMF26" s="26"/>
      <c r="UMG26" s="26"/>
      <c r="UMH26" s="26"/>
      <c r="UMI26" s="26"/>
      <c r="UMJ26" s="26"/>
      <c r="UMK26" s="26"/>
      <c r="UML26" s="26"/>
      <c r="UMM26" s="26"/>
      <c r="UMN26" s="26"/>
      <c r="UMO26" s="26"/>
      <c r="UMP26" s="26"/>
      <c r="UMQ26" s="26"/>
      <c r="UMR26" s="26"/>
      <c r="UMS26" s="26"/>
      <c r="UMT26" s="26"/>
      <c r="UMU26" s="26"/>
      <c r="UMV26" s="26"/>
      <c r="UMW26" s="26"/>
      <c r="UMX26" s="26"/>
      <c r="UMY26" s="26"/>
      <c r="UMZ26" s="26"/>
      <c r="UNA26" s="26"/>
      <c r="UNB26" s="26"/>
      <c r="UNC26" s="26"/>
      <c r="UND26" s="26"/>
      <c r="UNE26" s="26"/>
      <c r="UNF26" s="26"/>
      <c r="UNG26" s="26"/>
      <c r="UNH26" s="26"/>
      <c r="UNI26" s="26"/>
      <c r="UNJ26" s="26"/>
      <c r="UNK26" s="26"/>
      <c r="UNL26" s="26"/>
      <c r="UNM26" s="26"/>
      <c r="UNN26" s="26"/>
      <c r="UNO26" s="26"/>
      <c r="UNP26" s="26"/>
      <c r="UNQ26" s="26"/>
      <c r="UNR26" s="26"/>
      <c r="UNS26" s="26"/>
      <c r="UNT26" s="26"/>
      <c r="UNU26" s="26"/>
      <c r="UNV26" s="26"/>
      <c r="UNW26" s="26"/>
      <c r="UNX26" s="26"/>
      <c r="UNY26" s="26"/>
      <c r="UNZ26" s="26"/>
      <c r="UOA26" s="26"/>
      <c r="UOB26" s="26"/>
      <c r="UOC26" s="26"/>
      <c r="UOD26" s="26"/>
      <c r="UOE26" s="26"/>
      <c r="UOF26" s="26"/>
      <c r="UOG26" s="26"/>
      <c r="UOH26" s="26"/>
      <c r="UOI26" s="26"/>
      <c r="UOJ26" s="26"/>
      <c r="UOK26" s="26"/>
      <c r="UOL26" s="26"/>
      <c r="UOM26" s="26"/>
      <c r="UON26" s="26"/>
      <c r="UOO26" s="26"/>
      <c r="UOP26" s="26"/>
      <c r="UOQ26" s="26"/>
      <c r="UOR26" s="26"/>
      <c r="UOS26" s="26"/>
      <c r="UOT26" s="26"/>
      <c r="UOU26" s="26"/>
      <c r="UOV26" s="26"/>
      <c r="UOW26" s="26"/>
      <c r="UOX26" s="26"/>
      <c r="UOY26" s="26"/>
      <c r="UOZ26" s="26"/>
      <c r="UPA26" s="26"/>
      <c r="UPB26" s="26"/>
      <c r="UPC26" s="26"/>
      <c r="UPD26" s="26"/>
      <c r="UPE26" s="26"/>
      <c r="UPF26" s="26"/>
      <c r="UPG26" s="26"/>
      <c r="UPH26" s="26"/>
      <c r="UPI26" s="26"/>
      <c r="UPJ26" s="26"/>
      <c r="UPK26" s="26"/>
      <c r="UPL26" s="26"/>
      <c r="UPM26" s="26"/>
      <c r="UPN26" s="26"/>
      <c r="UPO26" s="26"/>
      <c r="UPP26" s="26"/>
      <c r="UPQ26" s="26"/>
      <c r="UPR26" s="26"/>
      <c r="UPS26" s="26"/>
      <c r="UPT26" s="26"/>
      <c r="UPU26" s="26"/>
      <c r="UPV26" s="26"/>
      <c r="UPW26" s="26"/>
      <c r="UPX26" s="26"/>
      <c r="UPY26" s="26"/>
      <c r="UPZ26" s="26"/>
      <c r="UQA26" s="26"/>
      <c r="UQB26" s="26"/>
      <c r="UQC26" s="26"/>
      <c r="UQD26" s="26"/>
      <c r="UQE26" s="26"/>
      <c r="UQF26" s="26"/>
      <c r="UQG26" s="26"/>
      <c r="UQH26" s="26"/>
      <c r="UQI26" s="26"/>
      <c r="UQJ26" s="26"/>
      <c r="UQK26" s="26"/>
      <c r="UQL26" s="26"/>
      <c r="UQM26" s="26"/>
      <c r="UQN26" s="26"/>
      <c r="UQO26" s="26"/>
      <c r="UQP26" s="26"/>
      <c r="UQQ26" s="26"/>
      <c r="UQR26" s="26"/>
      <c r="UQS26" s="26"/>
      <c r="UQT26" s="26"/>
      <c r="UQU26" s="26"/>
      <c r="UQV26" s="26"/>
      <c r="UQW26" s="26"/>
      <c r="UQX26" s="26"/>
      <c r="UQY26" s="26"/>
      <c r="UQZ26" s="26"/>
      <c r="URA26" s="26"/>
      <c r="URB26" s="26"/>
      <c r="URC26" s="26"/>
      <c r="URD26" s="26"/>
      <c r="URE26" s="26"/>
      <c r="URF26" s="26"/>
      <c r="URG26" s="26"/>
      <c r="URH26" s="26"/>
      <c r="URI26" s="26"/>
      <c r="URJ26" s="26"/>
      <c r="URK26" s="26"/>
      <c r="URL26" s="26"/>
      <c r="URM26" s="26"/>
      <c r="URN26" s="26"/>
      <c r="URO26" s="26"/>
      <c r="URP26" s="26"/>
      <c r="URQ26" s="26"/>
      <c r="URR26" s="26"/>
      <c r="URS26" s="26"/>
      <c r="URT26" s="26"/>
      <c r="URU26" s="26"/>
      <c r="URV26" s="26"/>
      <c r="URW26" s="26"/>
      <c r="URX26" s="26"/>
      <c r="URY26" s="26"/>
      <c r="URZ26" s="26"/>
      <c r="USA26" s="26"/>
      <c r="USB26" s="26"/>
      <c r="USC26" s="26"/>
      <c r="USD26" s="26"/>
      <c r="USE26" s="26"/>
      <c r="USF26" s="26"/>
      <c r="USG26" s="26"/>
      <c r="USH26" s="26"/>
      <c r="USI26" s="26"/>
      <c r="USJ26" s="26"/>
      <c r="USK26" s="26"/>
      <c r="USL26" s="26"/>
      <c r="USM26" s="26"/>
      <c r="USN26" s="26"/>
      <c r="USO26" s="26"/>
      <c r="USP26" s="26"/>
      <c r="USQ26" s="26"/>
      <c r="USR26" s="26"/>
      <c r="USS26" s="26"/>
      <c r="UST26" s="26"/>
      <c r="USU26" s="26"/>
      <c r="USV26" s="26"/>
      <c r="USW26" s="26"/>
      <c r="USX26" s="26"/>
      <c r="USY26" s="26"/>
      <c r="USZ26" s="26"/>
      <c r="UTA26" s="26"/>
      <c r="UTB26" s="26"/>
      <c r="UTC26" s="26"/>
      <c r="UTD26" s="26"/>
      <c r="UTE26" s="26"/>
      <c r="UTF26" s="26"/>
      <c r="UTG26" s="26"/>
      <c r="UTH26" s="26"/>
      <c r="UTI26" s="26"/>
      <c r="UTJ26" s="26"/>
      <c r="UTK26" s="26"/>
      <c r="UTL26" s="26"/>
      <c r="UTM26" s="26"/>
      <c r="UTN26" s="26"/>
      <c r="UTO26" s="26"/>
      <c r="UTP26" s="26"/>
      <c r="UTQ26" s="26"/>
      <c r="UTR26" s="26"/>
      <c r="UTS26" s="26"/>
      <c r="UTT26" s="26"/>
      <c r="UTU26" s="26"/>
      <c r="UTV26" s="26"/>
      <c r="UTW26" s="26"/>
      <c r="UTX26" s="26"/>
      <c r="UTY26" s="26"/>
      <c r="UTZ26" s="26"/>
      <c r="UUA26" s="26"/>
      <c r="UUB26" s="26"/>
      <c r="UUC26" s="26"/>
      <c r="UUD26" s="26"/>
      <c r="UUE26" s="26"/>
      <c r="UUF26" s="26"/>
      <c r="UUG26" s="26"/>
      <c r="UUH26" s="26"/>
      <c r="UUI26" s="26"/>
      <c r="UUJ26" s="26"/>
      <c r="UUK26" s="26"/>
      <c r="UUL26" s="26"/>
      <c r="UUM26" s="26"/>
      <c r="UUN26" s="26"/>
      <c r="UUO26" s="26"/>
      <c r="UUP26" s="26"/>
      <c r="UUQ26" s="26"/>
      <c r="UUR26" s="26"/>
      <c r="UUS26" s="26"/>
      <c r="UUT26" s="26"/>
      <c r="UUU26" s="26"/>
      <c r="UUV26" s="26"/>
      <c r="UUW26" s="26"/>
      <c r="UUX26" s="26"/>
      <c r="UUY26" s="26"/>
      <c r="UUZ26" s="26"/>
      <c r="UVA26" s="26"/>
      <c r="UVB26" s="26"/>
      <c r="UVC26" s="26"/>
      <c r="UVD26" s="26"/>
      <c r="UVE26" s="26"/>
      <c r="UVF26" s="26"/>
      <c r="UVG26" s="26"/>
      <c r="UVH26" s="26"/>
      <c r="UVI26" s="26"/>
      <c r="UVJ26" s="26"/>
      <c r="UVK26" s="26"/>
      <c r="UVL26" s="26"/>
      <c r="UVM26" s="26"/>
      <c r="UVN26" s="26"/>
      <c r="UVO26" s="26"/>
      <c r="UVP26" s="26"/>
      <c r="UVQ26" s="26"/>
      <c r="UVR26" s="26"/>
      <c r="UVS26" s="26"/>
      <c r="UVT26" s="26"/>
      <c r="UVU26" s="26"/>
      <c r="UVV26" s="26"/>
      <c r="UVW26" s="26"/>
      <c r="UVX26" s="26"/>
      <c r="UVY26" s="26"/>
      <c r="UVZ26" s="26"/>
      <c r="UWA26" s="26"/>
      <c r="UWB26" s="26"/>
      <c r="UWC26" s="26"/>
      <c r="UWD26" s="26"/>
      <c r="UWE26" s="26"/>
      <c r="UWF26" s="26"/>
      <c r="UWG26" s="26"/>
      <c r="UWH26" s="26"/>
      <c r="UWI26" s="26"/>
      <c r="UWJ26" s="26"/>
      <c r="UWK26" s="26"/>
      <c r="UWL26" s="26"/>
      <c r="UWM26" s="26"/>
      <c r="UWN26" s="26"/>
      <c r="UWO26" s="26"/>
      <c r="UWP26" s="26"/>
      <c r="UWQ26" s="26"/>
      <c r="UWR26" s="26"/>
      <c r="UWS26" s="26"/>
      <c r="UWT26" s="26"/>
      <c r="UWU26" s="26"/>
      <c r="UWV26" s="26"/>
      <c r="UWW26" s="26"/>
      <c r="UWX26" s="26"/>
      <c r="UWY26" s="26"/>
      <c r="UWZ26" s="26"/>
      <c r="UXA26" s="26"/>
      <c r="UXB26" s="26"/>
      <c r="UXC26" s="26"/>
      <c r="UXD26" s="26"/>
      <c r="UXE26" s="26"/>
      <c r="UXF26" s="26"/>
      <c r="UXG26" s="26"/>
      <c r="UXH26" s="26"/>
      <c r="UXI26" s="26"/>
      <c r="UXJ26" s="26"/>
      <c r="UXK26" s="26"/>
      <c r="UXL26" s="26"/>
      <c r="UXM26" s="26"/>
      <c r="UXN26" s="26"/>
      <c r="UXO26" s="26"/>
      <c r="UXP26" s="26"/>
      <c r="UXQ26" s="26"/>
      <c r="UXR26" s="26"/>
      <c r="UXS26" s="26"/>
      <c r="UXT26" s="26"/>
      <c r="UXU26" s="26"/>
      <c r="UXV26" s="26"/>
      <c r="UXW26" s="26"/>
      <c r="UXX26" s="26"/>
      <c r="UXY26" s="26"/>
      <c r="UXZ26" s="26"/>
      <c r="UYA26" s="26"/>
      <c r="UYB26" s="26"/>
      <c r="UYC26" s="26"/>
      <c r="UYD26" s="26"/>
      <c r="UYE26" s="26"/>
      <c r="UYF26" s="26"/>
      <c r="UYG26" s="26"/>
      <c r="UYH26" s="26"/>
      <c r="UYI26" s="26"/>
      <c r="UYJ26" s="26"/>
      <c r="UYK26" s="26"/>
      <c r="UYL26" s="26"/>
      <c r="UYM26" s="26"/>
      <c r="UYN26" s="26"/>
      <c r="UYO26" s="26"/>
      <c r="UYP26" s="26"/>
      <c r="UYQ26" s="26"/>
      <c r="UYR26" s="26"/>
      <c r="UYS26" s="26"/>
      <c r="UYT26" s="26"/>
      <c r="UYU26" s="26"/>
      <c r="UYV26" s="26"/>
      <c r="UYW26" s="26"/>
      <c r="UYX26" s="26"/>
      <c r="UYY26" s="26"/>
      <c r="UYZ26" s="26"/>
      <c r="UZA26" s="26"/>
      <c r="UZB26" s="26"/>
      <c r="UZC26" s="26"/>
      <c r="UZD26" s="26"/>
      <c r="UZE26" s="26"/>
      <c r="UZF26" s="26"/>
      <c r="UZG26" s="26"/>
      <c r="UZH26" s="26"/>
      <c r="UZI26" s="26"/>
      <c r="UZJ26" s="26"/>
      <c r="UZK26" s="26"/>
      <c r="UZL26" s="26"/>
      <c r="UZM26" s="26"/>
      <c r="UZN26" s="26"/>
      <c r="UZO26" s="26"/>
      <c r="UZP26" s="26"/>
      <c r="UZQ26" s="26"/>
      <c r="UZR26" s="26"/>
      <c r="UZS26" s="26"/>
      <c r="UZT26" s="26"/>
      <c r="UZU26" s="26"/>
      <c r="UZV26" s="26"/>
      <c r="UZW26" s="26"/>
      <c r="UZX26" s="26"/>
      <c r="UZY26" s="26"/>
      <c r="UZZ26" s="26"/>
      <c r="VAA26" s="26"/>
      <c r="VAB26" s="26"/>
      <c r="VAC26" s="26"/>
      <c r="VAD26" s="26"/>
      <c r="VAE26" s="26"/>
      <c r="VAF26" s="26"/>
      <c r="VAG26" s="26"/>
      <c r="VAH26" s="26"/>
      <c r="VAI26" s="26"/>
      <c r="VAJ26" s="26"/>
      <c r="VAK26" s="26"/>
      <c r="VAL26" s="26"/>
      <c r="VAM26" s="26"/>
      <c r="VAN26" s="26"/>
      <c r="VAO26" s="26"/>
      <c r="VAP26" s="26"/>
      <c r="VAQ26" s="26"/>
      <c r="VAR26" s="26"/>
      <c r="VAS26" s="26"/>
      <c r="VAT26" s="26"/>
      <c r="VAU26" s="26"/>
      <c r="VAV26" s="26"/>
      <c r="VAW26" s="26"/>
      <c r="VAX26" s="26"/>
      <c r="VAY26" s="26"/>
      <c r="VAZ26" s="26"/>
      <c r="VBA26" s="26"/>
      <c r="VBB26" s="26"/>
      <c r="VBC26" s="26"/>
      <c r="VBD26" s="26"/>
      <c r="VBE26" s="26"/>
      <c r="VBF26" s="26"/>
      <c r="VBG26" s="26"/>
      <c r="VBH26" s="26"/>
      <c r="VBI26" s="26"/>
      <c r="VBJ26" s="26"/>
      <c r="VBK26" s="26"/>
      <c r="VBL26" s="26"/>
      <c r="VBM26" s="26"/>
      <c r="VBN26" s="26"/>
      <c r="VBO26" s="26"/>
      <c r="VBP26" s="26"/>
      <c r="VBQ26" s="26"/>
      <c r="VBR26" s="26"/>
      <c r="VBS26" s="26"/>
      <c r="VBT26" s="26"/>
      <c r="VBU26" s="26"/>
      <c r="VBV26" s="26"/>
      <c r="VBW26" s="26"/>
      <c r="VBX26" s="26"/>
      <c r="VBY26" s="26"/>
      <c r="VBZ26" s="26"/>
      <c r="VCA26" s="26"/>
      <c r="VCB26" s="26"/>
      <c r="VCC26" s="26"/>
      <c r="VCD26" s="26"/>
      <c r="VCE26" s="26"/>
      <c r="VCF26" s="26"/>
      <c r="VCG26" s="26"/>
      <c r="VCH26" s="26"/>
      <c r="VCI26" s="26"/>
      <c r="VCJ26" s="26"/>
      <c r="VCK26" s="26"/>
      <c r="VCL26" s="26"/>
      <c r="VCM26" s="26"/>
      <c r="VCN26" s="26"/>
      <c r="VCO26" s="26"/>
      <c r="VCP26" s="26"/>
      <c r="VCQ26" s="26"/>
      <c r="VCR26" s="26"/>
      <c r="VCS26" s="26"/>
      <c r="VCT26" s="26"/>
      <c r="VCU26" s="26"/>
      <c r="VCV26" s="26"/>
      <c r="VCW26" s="26"/>
      <c r="VCX26" s="26"/>
      <c r="VCY26" s="26"/>
      <c r="VCZ26" s="26"/>
      <c r="VDA26" s="26"/>
      <c r="VDB26" s="26"/>
      <c r="VDC26" s="26"/>
      <c r="VDD26" s="26"/>
      <c r="VDE26" s="26"/>
      <c r="VDF26" s="26"/>
      <c r="VDG26" s="26"/>
      <c r="VDH26" s="26"/>
      <c r="VDI26" s="26"/>
      <c r="VDJ26" s="26"/>
      <c r="VDK26" s="26"/>
      <c r="VDL26" s="26"/>
      <c r="VDM26" s="26"/>
      <c r="VDN26" s="26"/>
      <c r="VDO26" s="26"/>
      <c r="VDP26" s="26"/>
      <c r="VDQ26" s="26"/>
      <c r="VDR26" s="26"/>
      <c r="VDS26" s="26"/>
      <c r="VDT26" s="26"/>
      <c r="VDU26" s="26"/>
      <c r="VDV26" s="26"/>
      <c r="VDW26" s="26"/>
      <c r="VDX26" s="26"/>
      <c r="VDY26" s="26"/>
      <c r="VDZ26" s="26"/>
      <c r="VEA26" s="26"/>
      <c r="VEB26" s="26"/>
      <c r="VEC26" s="26"/>
      <c r="VED26" s="26"/>
      <c r="VEE26" s="26"/>
      <c r="VEF26" s="26"/>
      <c r="VEG26" s="26"/>
      <c r="VEH26" s="26"/>
      <c r="VEI26" s="26"/>
      <c r="VEJ26" s="26"/>
      <c r="VEK26" s="26"/>
      <c r="VEL26" s="26"/>
      <c r="VEM26" s="26"/>
      <c r="VEN26" s="26"/>
      <c r="VEO26" s="26"/>
      <c r="VEP26" s="26"/>
      <c r="VEQ26" s="26"/>
      <c r="VER26" s="26"/>
      <c r="VES26" s="26"/>
      <c r="VET26" s="26"/>
      <c r="VEU26" s="26"/>
      <c r="VEV26" s="26"/>
      <c r="VEW26" s="26"/>
      <c r="VEX26" s="26"/>
      <c r="VEY26" s="26"/>
      <c r="VEZ26" s="26"/>
      <c r="VFA26" s="26"/>
      <c r="VFB26" s="26"/>
      <c r="VFC26" s="26"/>
      <c r="VFD26" s="26"/>
      <c r="VFE26" s="26"/>
      <c r="VFF26" s="26"/>
      <c r="VFG26" s="26"/>
      <c r="VFH26" s="26"/>
      <c r="VFI26" s="26"/>
      <c r="VFJ26" s="26"/>
      <c r="VFK26" s="26"/>
      <c r="VFL26" s="26"/>
      <c r="VFM26" s="26"/>
      <c r="VFN26" s="26"/>
      <c r="VFO26" s="26"/>
      <c r="VFP26" s="26"/>
      <c r="VFQ26" s="26"/>
      <c r="VFR26" s="26"/>
      <c r="VFS26" s="26"/>
      <c r="VFT26" s="26"/>
      <c r="VFU26" s="26"/>
      <c r="VFV26" s="26"/>
      <c r="VFW26" s="26"/>
      <c r="VFX26" s="26"/>
      <c r="VFY26" s="26"/>
      <c r="VFZ26" s="26"/>
      <c r="VGA26" s="26"/>
      <c r="VGB26" s="26"/>
      <c r="VGC26" s="26"/>
      <c r="VGD26" s="26"/>
      <c r="VGE26" s="26"/>
      <c r="VGF26" s="26"/>
      <c r="VGG26" s="26"/>
      <c r="VGH26" s="26"/>
      <c r="VGI26" s="26"/>
      <c r="VGJ26" s="26"/>
      <c r="VGK26" s="26"/>
      <c r="VGL26" s="26"/>
      <c r="VGM26" s="26"/>
      <c r="VGN26" s="26"/>
      <c r="VGO26" s="26"/>
      <c r="VGP26" s="26"/>
      <c r="VGQ26" s="26"/>
      <c r="VGR26" s="26"/>
      <c r="VGS26" s="26"/>
      <c r="VGT26" s="26"/>
      <c r="VGU26" s="26"/>
      <c r="VGV26" s="26"/>
      <c r="VGW26" s="26"/>
      <c r="VGX26" s="26"/>
      <c r="VGY26" s="26"/>
      <c r="VGZ26" s="26"/>
      <c r="VHA26" s="26"/>
      <c r="VHB26" s="26"/>
      <c r="VHC26" s="26"/>
      <c r="VHD26" s="26"/>
      <c r="VHE26" s="26"/>
      <c r="VHF26" s="26"/>
      <c r="VHG26" s="26"/>
      <c r="VHH26" s="26"/>
      <c r="VHI26" s="26"/>
      <c r="VHJ26" s="26"/>
      <c r="VHK26" s="26"/>
      <c r="VHL26" s="26"/>
      <c r="VHM26" s="26"/>
      <c r="VHN26" s="26"/>
      <c r="VHO26" s="26"/>
      <c r="VHP26" s="26"/>
      <c r="VHQ26" s="26"/>
      <c r="VHR26" s="26"/>
      <c r="VHS26" s="26"/>
      <c r="VHT26" s="26"/>
      <c r="VHU26" s="26"/>
      <c r="VHV26" s="26"/>
      <c r="VHW26" s="26"/>
      <c r="VHX26" s="26"/>
      <c r="VHY26" s="26"/>
      <c r="VHZ26" s="26"/>
      <c r="VIA26" s="26"/>
      <c r="VIB26" s="26"/>
      <c r="VIC26" s="26"/>
      <c r="VID26" s="26"/>
      <c r="VIE26" s="26"/>
      <c r="VIF26" s="26"/>
      <c r="VIG26" s="26"/>
      <c r="VIH26" s="26"/>
      <c r="VII26" s="26"/>
      <c r="VIJ26" s="26"/>
      <c r="VIK26" s="26"/>
      <c r="VIL26" s="26"/>
      <c r="VIM26" s="26"/>
      <c r="VIN26" s="26"/>
      <c r="VIO26" s="26"/>
      <c r="VIP26" s="26"/>
      <c r="VIQ26" s="26"/>
      <c r="VIR26" s="26"/>
      <c r="VIS26" s="26"/>
      <c r="VIT26" s="26"/>
      <c r="VIU26" s="26"/>
      <c r="VIV26" s="26"/>
      <c r="VIW26" s="26"/>
      <c r="VIX26" s="26"/>
      <c r="VIY26" s="26"/>
      <c r="VIZ26" s="26"/>
      <c r="VJA26" s="26"/>
      <c r="VJB26" s="26"/>
      <c r="VJC26" s="26"/>
      <c r="VJD26" s="26"/>
      <c r="VJE26" s="26"/>
      <c r="VJF26" s="26"/>
      <c r="VJG26" s="26"/>
      <c r="VJH26" s="26"/>
      <c r="VJI26" s="26"/>
      <c r="VJJ26" s="26"/>
      <c r="VJK26" s="26"/>
      <c r="VJL26" s="26"/>
      <c r="VJM26" s="26"/>
      <c r="VJN26" s="26"/>
      <c r="VJO26" s="26"/>
      <c r="VJP26" s="26"/>
      <c r="VJQ26" s="26"/>
      <c r="VJR26" s="26"/>
      <c r="VJS26" s="26"/>
      <c r="VJT26" s="26"/>
      <c r="VJU26" s="26"/>
      <c r="VJV26" s="26"/>
      <c r="VJW26" s="26"/>
      <c r="VJX26" s="26"/>
      <c r="VJY26" s="26"/>
      <c r="VJZ26" s="26"/>
      <c r="VKA26" s="26"/>
      <c r="VKB26" s="26"/>
      <c r="VKC26" s="26"/>
      <c r="VKD26" s="26"/>
      <c r="VKE26" s="26"/>
      <c r="VKF26" s="26"/>
      <c r="VKG26" s="26"/>
      <c r="VKH26" s="26"/>
      <c r="VKI26" s="26"/>
      <c r="VKJ26" s="26"/>
      <c r="VKK26" s="26"/>
      <c r="VKL26" s="26"/>
      <c r="VKM26" s="26"/>
      <c r="VKN26" s="26"/>
      <c r="VKO26" s="26"/>
      <c r="VKP26" s="26"/>
      <c r="VKQ26" s="26"/>
      <c r="VKR26" s="26"/>
      <c r="VKS26" s="26"/>
      <c r="VKT26" s="26"/>
      <c r="VKU26" s="26"/>
      <c r="VKV26" s="26"/>
      <c r="VKW26" s="26"/>
      <c r="VKX26" s="26"/>
      <c r="VKY26" s="26"/>
      <c r="VKZ26" s="26"/>
      <c r="VLA26" s="26"/>
      <c r="VLB26" s="26"/>
      <c r="VLC26" s="26"/>
      <c r="VLD26" s="26"/>
      <c r="VLE26" s="26"/>
      <c r="VLF26" s="26"/>
      <c r="VLG26" s="26"/>
      <c r="VLH26" s="26"/>
      <c r="VLI26" s="26"/>
      <c r="VLJ26" s="26"/>
      <c r="VLK26" s="26"/>
      <c r="VLL26" s="26"/>
      <c r="VLM26" s="26"/>
      <c r="VLN26" s="26"/>
      <c r="VLO26" s="26"/>
      <c r="VLP26" s="26"/>
      <c r="VLQ26" s="26"/>
      <c r="VLR26" s="26"/>
      <c r="VLS26" s="26"/>
      <c r="VLT26" s="26"/>
      <c r="VLU26" s="26"/>
      <c r="VLV26" s="26"/>
      <c r="VLW26" s="26"/>
      <c r="VLX26" s="26"/>
      <c r="VLY26" s="26"/>
      <c r="VLZ26" s="26"/>
      <c r="VMA26" s="26"/>
      <c r="VMB26" s="26"/>
      <c r="VMC26" s="26"/>
      <c r="VMD26" s="26"/>
      <c r="VME26" s="26"/>
      <c r="VMF26" s="26"/>
      <c r="VMG26" s="26"/>
      <c r="VMH26" s="26"/>
      <c r="VMI26" s="26"/>
      <c r="VMJ26" s="26"/>
      <c r="VMK26" s="26"/>
      <c r="VML26" s="26"/>
      <c r="VMM26" s="26"/>
      <c r="VMN26" s="26"/>
      <c r="VMO26" s="26"/>
      <c r="VMP26" s="26"/>
      <c r="VMQ26" s="26"/>
      <c r="VMR26" s="26"/>
      <c r="VMS26" s="26"/>
      <c r="VMT26" s="26"/>
      <c r="VMU26" s="26"/>
      <c r="VMV26" s="26"/>
      <c r="VMW26" s="26"/>
      <c r="VMX26" s="26"/>
      <c r="VMY26" s="26"/>
      <c r="VMZ26" s="26"/>
      <c r="VNA26" s="26"/>
      <c r="VNB26" s="26"/>
      <c r="VNC26" s="26"/>
      <c r="VND26" s="26"/>
      <c r="VNE26" s="26"/>
      <c r="VNF26" s="26"/>
      <c r="VNG26" s="26"/>
      <c r="VNH26" s="26"/>
      <c r="VNI26" s="26"/>
      <c r="VNJ26" s="26"/>
      <c r="VNK26" s="26"/>
      <c r="VNL26" s="26"/>
      <c r="VNM26" s="26"/>
      <c r="VNN26" s="26"/>
      <c r="VNO26" s="26"/>
      <c r="VNP26" s="26"/>
      <c r="VNQ26" s="26"/>
      <c r="VNR26" s="26"/>
      <c r="VNS26" s="26"/>
      <c r="VNT26" s="26"/>
      <c r="VNU26" s="26"/>
      <c r="VNV26" s="26"/>
      <c r="VNW26" s="26"/>
      <c r="VNX26" s="26"/>
      <c r="VNY26" s="26"/>
      <c r="VNZ26" s="26"/>
      <c r="VOA26" s="26"/>
      <c r="VOB26" s="26"/>
      <c r="VOC26" s="26"/>
      <c r="VOD26" s="26"/>
      <c r="VOE26" s="26"/>
      <c r="VOF26" s="26"/>
      <c r="VOG26" s="26"/>
      <c r="VOH26" s="26"/>
      <c r="VOI26" s="26"/>
      <c r="VOJ26" s="26"/>
      <c r="VOK26" s="26"/>
      <c r="VOL26" s="26"/>
      <c r="VOM26" s="26"/>
      <c r="VON26" s="26"/>
      <c r="VOO26" s="26"/>
      <c r="VOP26" s="26"/>
      <c r="VOQ26" s="26"/>
      <c r="VOR26" s="26"/>
      <c r="VOS26" s="26"/>
      <c r="VOT26" s="26"/>
      <c r="VOU26" s="26"/>
      <c r="VOV26" s="26"/>
      <c r="VOW26" s="26"/>
      <c r="VOX26" s="26"/>
      <c r="VOY26" s="26"/>
      <c r="VOZ26" s="26"/>
      <c r="VPA26" s="26"/>
      <c r="VPB26" s="26"/>
      <c r="VPC26" s="26"/>
      <c r="VPD26" s="26"/>
      <c r="VPE26" s="26"/>
      <c r="VPF26" s="26"/>
      <c r="VPG26" s="26"/>
      <c r="VPH26" s="26"/>
      <c r="VPI26" s="26"/>
      <c r="VPJ26" s="26"/>
      <c r="VPK26" s="26"/>
      <c r="VPL26" s="26"/>
      <c r="VPM26" s="26"/>
      <c r="VPN26" s="26"/>
      <c r="VPO26" s="26"/>
      <c r="VPP26" s="26"/>
      <c r="VPQ26" s="26"/>
      <c r="VPR26" s="26"/>
      <c r="VPS26" s="26"/>
      <c r="VPT26" s="26"/>
      <c r="VPU26" s="26"/>
      <c r="VPV26" s="26"/>
      <c r="VPW26" s="26"/>
      <c r="VPX26" s="26"/>
      <c r="VPY26" s="26"/>
      <c r="VPZ26" s="26"/>
      <c r="VQA26" s="26"/>
      <c r="VQB26" s="26"/>
      <c r="VQC26" s="26"/>
      <c r="VQD26" s="26"/>
      <c r="VQE26" s="26"/>
      <c r="VQF26" s="26"/>
      <c r="VQG26" s="26"/>
      <c r="VQH26" s="26"/>
      <c r="VQI26" s="26"/>
      <c r="VQJ26" s="26"/>
      <c r="VQK26" s="26"/>
      <c r="VQL26" s="26"/>
      <c r="VQM26" s="26"/>
      <c r="VQN26" s="26"/>
      <c r="VQO26" s="26"/>
      <c r="VQP26" s="26"/>
      <c r="VQQ26" s="26"/>
      <c r="VQR26" s="26"/>
      <c r="VQS26" s="26"/>
      <c r="VQT26" s="26"/>
      <c r="VQU26" s="26"/>
      <c r="VQV26" s="26"/>
      <c r="VQW26" s="26"/>
      <c r="VQX26" s="26"/>
      <c r="VQY26" s="26"/>
      <c r="VQZ26" s="26"/>
      <c r="VRA26" s="26"/>
      <c r="VRB26" s="26"/>
      <c r="VRC26" s="26"/>
      <c r="VRD26" s="26"/>
      <c r="VRE26" s="26"/>
      <c r="VRF26" s="26"/>
      <c r="VRG26" s="26"/>
      <c r="VRH26" s="26"/>
      <c r="VRI26" s="26"/>
      <c r="VRJ26" s="26"/>
      <c r="VRK26" s="26"/>
      <c r="VRL26" s="26"/>
      <c r="VRM26" s="26"/>
      <c r="VRN26" s="26"/>
      <c r="VRO26" s="26"/>
      <c r="VRP26" s="26"/>
      <c r="VRQ26" s="26"/>
      <c r="VRR26" s="26"/>
      <c r="VRS26" s="26"/>
      <c r="VRT26" s="26"/>
      <c r="VRU26" s="26"/>
      <c r="VRV26" s="26"/>
      <c r="VRW26" s="26"/>
      <c r="VRX26" s="26"/>
      <c r="VRY26" s="26"/>
      <c r="VRZ26" s="26"/>
      <c r="VSA26" s="26"/>
      <c r="VSB26" s="26"/>
      <c r="VSC26" s="26"/>
      <c r="VSD26" s="26"/>
      <c r="VSE26" s="26"/>
      <c r="VSF26" s="26"/>
      <c r="VSG26" s="26"/>
      <c r="VSH26" s="26"/>
      <c r="VSI26" s="26"/>
      <c r="VSJ26" s="26"/>
      <c r="VSK26" s="26"/>
      <c r="VSL26" s="26"/>
      <c r="VSM26" s="26"/>
      <c r="VSN26" s="26"/>
      <c r="VSO26" s="26"/>
      <c r="VSP26" s="26"/>
      <c r="VSQ26" s="26"/>
      <c r="VSR26" s="26"/>
      <c r="VSS26" s="26"/>
      <c r="VST26" s="26"/>
      <c r="VSU26" s="26"/>
      <c r="VSV26" s="26"/>
      <c r="VSW26" s="26"/>
      <c r="VSX26" s="26"/>
      <c r="VSY26" s="26"/>
      <c r="VSZ26" s="26"/>
      <c r="VTA26" s="26"/>
      <c r="VTB26" s="26"/>
      <c r="VTC26" s="26"/>
      <c r="VTD26" s="26"/>
      <c r="VTE26" s="26"/>
      <c r="VTF26" s="26"/>
      <c r="VTG26" s="26"/>
      <c r="VTH26" s="26"/>
      <c r="VTI26" s="26"/>
      <c r="VTJ26" s="26"/>
      <c r="VTK26" s="26"/>
      <c r="VTL26" s="26"/>
      <c r="VTM26" s="26"/>
      <c r="VTN26" s="26"/>
      <c r="VTO26" s="26"/>
      <c r="VTP26" s="26"/>
      <c r="VTQ26" s="26"/>
      <c r="VTR26" s="26"/>
      <c r="VTS26" s="26"/>
      <c r="VTT26" s="26"/>
      <c r="VTU26" s="26"/>
      <c r="VTV26" s="26"/>
      <c r="VTW26" s="26"/>
      <c r="VTX26" s="26"/>
      <c r="VTY26" s="26"/>
      <c r="VTZ26" s="26"/>
      <c r="VUA26" s="26"/>
      <c r="VUB26" s="26"/>
      <c r="VUC26" s="26"/>
      <c r="VUD26" s="26"/>
      <c r="VUE26" s="26"/>
      <c r="VUF26" s="26"/>
      <c r="VUG26" s="26"/>
      <c r="VUH26" s="26"/>
      <c r="VUI26" s="26"/>
      <c r="VUJ26" s="26"/>
      <c r="VUK26" s="26"/>
      <c r="VUL26" s="26"/>
      <c r="VUM26" s="26"/>
      <c r="VUN26" s="26"/>
      <c r="VUO26" s="26"/>
      <c r="VUP26" s="26"/>
      <c r="VUQ26" s="26"/>
      <c r="VUR26" s="26"/>
      <c r="VUS26" s="26"/>
      <c r="VUT26" s="26"/>
      <c r="VUU26" s="26"/>
      <c r="VUV26" s="26"/>
      <c r="VUW26" s="26"/>
      <c r="VUX26" s="26"/>
      <c r="VUY26" s="26"/>
      <c r="VUZ26" s="26"/>
      <c r="VVA26" s="26"/>
      <c r="VVB26" s="26"/>
      <c r="VVC26" s="26"/>
      <c r="VVD26" s="26"/>
      <c r="VVE26" s="26"/>
      <c r="VVF26" s="26"/>
      <c r="VVG26" s="26"/>
      <c r="VVH26" s="26"/>
      <c r="VVI26" s="26"/>
      <c r="VVJ26" s="26"/>
      <c r="VVK26" s="26"/>
      <c r="VVL26" s="26"/>
      <c r="VVM26" s="26"/>
      <c r="VVN26" s="26"/>
      <c r="VVO26" s="26"/>
      <c r="VVP26" s="26"/>
      <c r="VVQ26" s="26"/>
      <c r="VVR26" s="26"/>
      <c r="VVS26" s="26"/>
      <c r="VVT26" s="26"/>
      <c r="VVU26" s="26"/>
      <c r="VVV26" s="26"/>
      <c r="VVW26" s="26"/>
      <c r="VVX26" s="26"/>
      <c r="VVY26" s="26"/>
      <c r="VVZ26" s="26"/>
      <c r="VWA26" s="26"/>
      <c r="VWB26" s="26"/>
      <c r="VWC26" s="26"/>
      <c r="VWD26" s="26"/>
      <c r="VWE26" s="26"/>
      <c r="VWF26" s="26"/>
      <c r="VWG26" s="26"/>
      <c r="VWH26" s="26"/>
      <c r="VWI26" s="26"/>
      <c r="VWJ26" s="26"/>
      <c r="VWK26" s="26"/>
      <c r="VWL26" s="26"/>
      <c r="VWM26" s="26"/>
      <c r="VWN26" s="26"/>
      <c r="VWO26" s="26"/>
      <c r="VWP26" s="26"/>
      <c r="VWQ26" s="26"/>
      <c r="VWR26" s="26"/>
      <c r="VWS26" s="26"/>
      <c r="VWT26" s="26"/>
      <c r="VWU26" s="26"/>
      <c r="VWV26" s="26"/>
      <c r="VWW26" s="26"/>
      <c r="VWX26" s="26"/>
      <c r="VWY26" s="26"/>
      <c r="VWZ26" s="26"/>
      <c r="VXA26" s="26"/>
      <c r="VXB26" s="26"/>
      <c r="VXC26" s="26"/>
      <c r="VXD26" s="26"/>
      <c r="VXE26" s="26"/>
      <c r="VXF26" s="26"/>
      <c r="VXG26" s="26"/>
      <c r="VXH26" s="26"/>
      <c r="VXI26" s="26"/>
      <c r="VXJ26" s="26"/>
      <c r="VXK26" s="26"/>
      <c r="VXL26" s="26"/>
      <c r="VXM26" s="26"/>
      <c r="VXN26" s="26"/>
      <c r="VXO26" s="26"/>
      <c r="VXP26" s="26"/>
      <c r="VXQ26" s="26"/>
      <c r="VXR26" s="26"/>
      <c r="VXS26" s="26"/>
      <c r="VXT26" s="26"/>
      <c r="VXU26" s="26"/>
      <c r="VXV26" s="26"/>
      <c r="VXW26" s="26"/>
      <c r="VXX26" s="26"/>
      <c r="VXY26" s="26"/>
      <c r="VXZ26" s="26"/>
      <c r="VYA26" s="26"/>
      <c r="VYB26" s="26"/>
      <c r="VYC26" s="26"/>
      <c r="VYD26" s="26"/>
      <c r="VYE26" s="26"/>
      <c r="VYF26" s="26"/>
      <c r="VYG26" s="26"/>
      <c r="VYH26" s="26"/>
      <c r="VYI26" s="26"/>
      <c r="VYJ26" s="26"/>
      <c r="VYK26" s="26"/>
      <c r="VYL26" s="26"/>
      <c r="VYM26" s="26"/>
      <c r="VYN26" s="26"/>
      <c r="VYO26" s="26"/>
      <c r="VYP26" s="26"/>
      <c r="VYQ26" s="26"/>
      <c r="VYR26" s="26"/>
      <c r="VYS26" s="26"/>
      <c r="VYT26" s="26"/>
      <c r="VYU26" s="26"/>
      <c r="VYV26" s="26"/>
      <c r="VYW26" s="26"/>
      <c r="VYX26" s="26"/>
      <c r="VYY26" s="26"/>
      <c r="VYZ26" s="26"/>
      <c r="VZA26" s="26"/>
      <c r="VZB26" s="26"/>
      <c r="VZC26" s="26"/>
      <c r="VZD26" s="26"/>
      <c r="VZE26" s="26"/>
      <c r="VZF26" s="26"/>
      <c r="VZG26" s="26"/>
      <c r="VZH26" s="26"/>
      <c r="VZI26" s="26"/>
      <c r="VZJ26" s="26"/>
      <c r="VZK26" s="26"/>
      <c r="VZL26" s="26"/>
      <c r="VZM26" s="26"/>
      <c r="VZN26" s="26"/>
      <c r="VZO26" s="26"/>
      <c r="VZP26" s="26"/>
      <c r="VZQ26" s="26"/>
      <c r="VZR26" s="26"/>
      <c r="VZS26" s="26"/>
      <c r="VZT26" s="26"/>
      <c r="VZU26" s="26"/>
      <c r="VZV26" s="26"/>
      <c r="VZW26" s="26"/>
      <c r="VZX26" s="26"/>
      <c r="VZY26" s="26"/>
      <c r="VZZ26" s="26"/>
      <c r="WAA26" s="26"/>
      <c r="WAB26" s="26"/>
      <c r="WAC26" s="26"/>
      <c r="WAD26" s="26"/>
      <c r="WAE26" s="26"/>
      <c r="WAF26" s="26"/>
      <c r="WAG26" s="26"/>
      <c r="WAH26" s="26"/>
      <c r="WAI26" s="26"/>
      <c r="WAJ26" s="26"/>
      <c r="WAK26" s="26"/>
      <c r="WAL26" s="26"/>
      <c r="WAM26" s="26"/>
      <c r="WAN26" s="26"/>
      <c r="WAO26" s="26"/>
      <c r="WAP26" s="26"/>
      <c r="WAQ26" s="26"/>
      <c r="WAR26" s="26"/>
      <c r="WAS26" s="26"/>
      <c r="WAT26" s="26"/>
      <c r="WAU26" s="26"/>
      <c r="WAV26" s="26"/>
      <c r="WAW26" s="26"/>
      <c r="WAX26" s="26"/>
      <c r="WAY26" s="26"/>
      <c r="WAZ26" s="26"/>
      <c r="WBA26" s="26"/>
      <c r="WBB26" s="26"/>
      <c r="WBC26" s="26"/>
      <c r="WBD26" s="26"/>
      <c r="WBE26" s="26"/>
      <c r="WBF26" s="26"/>
      <c r="WBG26" s="26"/>
      <c r="WBH26" s="26"/>
      <c r="WBI26" s="26"/>
      <c r="WBJ26" s="26"/>
      <c r="WBK26" s="26"/>
      <c r="WBL26" s="26"/>
      <c r="WBM26" s="26"/>
      <c r="WBN26" s="26"/>
      <c r="WBO26" s="26"/>
      <c r="WBP26" s="26"/>
      <c r="WBQ26" s="26"/>
      <c r="WBR26" s="26"/>
      <c r="WBS26" s="26"/>
      <c r="WBT26" s="26"/>
      <c r="WBU26" s="26"/>
      <c r="WBV26" s="26"/>
      <c r="WBW26" s="26"/>
      <c r="WBX26" s="26"/>
      <c r="WBY26" s="26"/>
      <c r="WBZ26" s="26"/>
      <c r="WCA26" s="26"/>
      <c r="WCB26" s="26"/>
      <c r="WCC26" s="26"/>
      <c r="WCD26" s="26"/>
      <c r="WCE26" s="26"/>
      <c r="WCF26" s="26"/>
      <c r="WCG26" s="26"/>
      <c r="WCH26" s="26"/>
      <c r="WCI26" s="26"/>
      <c r="WCJ26" s="26"/>
      <c r="WCK26" s="26"/>
      <c r="WCL26" s="26"/>
      <c r="WCM26" s="26"/>
      <c r="WCN26" s="26"/>
      <c r="WCO26" s="26"/>
      <c r="WCP26" s="26"/>
      <c r="WCQ26" s="26"/>
      <c r="WCR26" s="26"/>
      <c r="WCS26" s="26"/>
      <c r="WCT26" s="26"/>
      <c r="WCU26" s="26"/>
      <c r="WCV26" s="26"/>
      <c r="WCW26" s="26"/>
      <c r="WCX26" s="26"/>
      <c r="WCY26" s="26"/>
      <c r="WCZ26" s="26"/>
      <c r="WDA26" s="26"/>
      <c r="WDB26" s="26"/>
      <c r="WDC26" s="26"/>
      <c r="WDD26" s="26"/>
      <c r="WDE26" s="26"/>
      <c r="WDF26" s="26"/>
      <c r="WDG26" s="26"/>
      <c r="WDH26" s="26"/>
      <c r="WDI26" s="26"/>
      <c r="WDJ26" s="26"/>
      <c r="WDK26" s="26"/>
      <c r="WDL26" s="26"/>
      <c r="WDM26" s="26"/>
      <c r="WDN26" s="26"/>
      <c r="WDO26" s="26"/>
      <c r="WDP26" s="26"/>
      <c r="WDQ26" s="26"/>
      <c r="WDR26" s="26"/>
      <c r="WDS26" s="26"/>
      <c r="WDT26" s="26"/>
      <c r="WDU26" s="26"/>
      <c r="WDV26" s="26"/>
      <c r="WDW26" s="26"/>
      <c r="WDX26" s="26"/>
      <c r="WDY26" s="26"/>
      <c r="WDZ26" s="26"/>
      <c r="WEA26" s="26"/>
      <c r="WEB26" s="26"/>
      <c r="WEC26" s="26"/>
      <c r="WED26" s="26"/>
      <c r="WEE26" s="26"/>
      <c r="WEF26" s="26"/>
      <c r="WEG26" s="26"/>
      <c r="WEH26" s="26"/>
      <c r="WEI26" s="26"/>
      <c r="WEJ26" s="26"/>
      <c r="WEK26" s="26"/>
      <c r="WEL26" s="26"/>
      <c r="WEM26" s="26"/>
      <c r="WEN26" s="26"/>
      <c r="WEO26" s="26"/>
      <c r="WEP26" s="26"/>
      <c r="WEQ26" s="26"/>
      <c r="WER26" s="26"/>
      <c r="WES26" s="26"/>
      <c r="WET26" s="26"/>
      <c r="WEU26" s="26"/>
      <c r="WEV26" s="26"/>
      <c r="WEW26" s="26"/>
      <c r="WEX26" s="26"/>
      <c r="WEY26" s="26"/>
      <c r="WEZ26" s="26"/>
      <c r="WFA26" s="26"/>
      <c r="WFB26" s="26"/>
      <c r="WFC26" s="26"/>
      <c r="WFD26" s="26"/>
      <c r="WFE26" s="26"/>
      <c r="WFF26" s="26"/>
      <c r="WFG26" s="26"/>
      <c r="WFH26" s="26"/>
      <c r="WFI26" s="26"/>
      <c r="WFJ26" s="26"/>
      <c r="WFK26" s="26"/>
      <c r="WFL26" s="26"/>
      <c r="WFM26" s="26"/>
      <c r="WFN26" s="26"/>
      <c r="WFO26" s="26"/>
      <c r="WFP26" s="26"/>
      <c r="WFQ26" s="26"/>
      <c r="WFR26" s="26"/>
      <c r="WFS26" s="26"/>
      <c r="WFT26" s="26"/>
      <c r="WFU26" s="26"/>
      <c r="WFV26" s="26"/>
      <c r="WFW26" s="26"/>
      <c r="WFX26" s="26"/>
      <c r="WFY26" s="26"/>
      <c r="WFZ26" s="26"/>
      <c r="WGA26" s="26"/>
      <c r="WGB26" s="26"/>
      <c r="WGC26" s="26"/>
      <c r="WGD26" s="26"/>
      <c r="WGE26" s="26"/>
      <c r="WGF26" s="26"/>
      <c r="WGG26" s="26"/>
      <c r="WGH26" s="26"/>
      <c r="WGI26" s="26"/>
      <c r="WGJ26" s="26"/>
      <c r="WGK26" s="26"/>
      <c r="WGL26" s="26"/>
      <c r="WGM26" s="26"/>
      <c r="WGN26" s="26"/>
      <c r="WGO26" s="26"/>
      <c r="WGP26" s="26"/>
      <c r="WGQ26" s="26"/>
      <c r="WGR26" s="26"/>
      <c r="WGS26" s="26"/>
      <c r="WGT26" s="26"/>
      <c r="WGU26" s="26"/>
      <c r="WGV26" s="26"/>
      <c r="WGW26" s="26"/>
      <c r="WGX26" s="26"/>
      <c r="WGY26" s="26"/>
      <c r="WGZ26" s="26"/>
      <c r="WHA26" s="26"/>
      <c r="WHB26" s="26"/>
      <c r="WHC26" s="26"/>
      <c r="WHD26" s="26"/>
      <c r="WHE26" s="26"/>
      <c r="WHF26" s="26"/>
      <c r="WHG26" s="26"/>
      <c r="WHH26" s="26"/>
      <c r="WHI26" s="26"/>
      <c r="WHJ26" s="26"/>
      <c r="WHK26" s="26"/>
      <c r="WHL26" s="26"/>
      <c r="WHM26" s="26"/>
      <c r="WHN26" s="26"/>
      <c r="WHO26" s="26"/>
      <c r="WHP26" s="26"/>
      <c r="WHQ26" s="26"/>
      <c r="WHR26" s="26"/>
      <c r="WHS26" s="26"/>
      <c r="WHT26" s="26"/>
      <c r="WHU26" s="26"/>
      <c r="WHV26" s="26"/>
      <c r="WHW26" s="26"/>
      <c r="WHX26" s="26"/>
      <c r="WHY26" s="26"/>
      <c r="WHZ26" s="26"/>
      <c r="WIA26" s="26"/>
      <c r="WIB26" s="26"/>
      <c r="WIC26" s="26"/>
      <c r="WID26" s="26"/>
      <c r="WIE26" s="26"/>
      <c r="WIF26" s="26"/>
      <c r="WIG26" s="26"/>
      <c r="WIH26" s="26"/>
      <c r="WII26" s="26"/>
      <c r="WIJ26" s="26"/>
      <c r="WIK26" s="26"/>
      <c r="WIL26" s="26"/>
      <c r="WIM26" s="26"/>
      <c r="WIN26" s="26"/>
      <c r="WIO26" s="26"/>
      <c r="WIP26" s="26"/>
      <c r="WIQ26" s="26"/>
      <c r="WIR26" s="26"/>
      <c r="WIS26" s="26"/>
      <c r="WIT26" s="26"/>
      <c r="WIU26" s="26"/>
      <c r="WIV26" s="26"/>
      <c r="WIW26" s="26"/>
      <c r="WIX26" s="26"/>
      <c r="WIY26" s="26"/>
      <c r="WIZ26" s="26"/>
      <c r="WJA26" s="26"/>
      <c r="WJB26" s="26"/>
      <c r="WJC26" s="26"/>
      <c r="WJD26" s="26"/>
      <c r="WJE26" s="26"/>
      <c r="WJF26" s="26"/>
      <c r="WJG26" s="26"/>
      <c r="WJH26" s="26"/>
      <c r="WJI26" s="26"/>
      <c r="WJJ26" s="26"/>
      <c r="WJK26" s="26"/>
      <c r="WJL26" s="26"/>
      <c r="WJM26" s="26"/>
      <c r="WJN26" s="26"/>
      <c r="WJO26" s="26"/>
      <c r="WJP26" s="26"/>
      <c r="WJQ26" s="26"/>
      <c r="WJR26" s="26"/>
      <c r="WJS26" s="26"/>
      <c r="WJT26" s="26"/>
      <c r="WJU26" s="26"/>
      <c r="WJV26" s="26"/>
      <c r="WJW26" s="26"/>
      <c r="WJX26" s="26"/>
      <c r="WJY26" s="26"/>
      <c r="WJZ26" s="26"/>
      <c r="WKA26" s="26"/>
      <c r="WKB26" s="26"/>
      <c r="WKC26" s="26"/>
      <c r="WKD26" s="26"/>
      <c r="WKE26" s="26"/>
      <c r="WKF26" s="26"/>
      <c r="WKG26" s="26"/>
      <c r="WKH26" s="26"/>
      <c r="WKI26" s="26"/>
      <c r="WKJ26" s="26"/>
      <c r="WKK26" s="26"/>
      <c r="WKL26" s="26"/>
      <c r="WKM26" s="26"/>
      <c r="WKN26" s="26"/>
      <c r="WKO26" s="26"/>
      <c r="WKP26" s="26"/>
      <c r="WKQ26" s="26"/>
      <c r="WKR26" s="26"/>
      <c r="WKS26" s="26"/>
      <c r="WKT26" s="26"/>
      <c r="WKU26" s="26"/>
      <c r="WKV26" s="26"/>
      <c r="WKW26" s="26"/>
      <c r="WKX26" s="26"/>
      <c r="WKY26" s="26"/>
      <c r="WKZ26" s="26"/>
      <c r="WLA26" s="26"/>
      <c r="WLB26" s="26"/>
      <c r="WLC26" s="26"/>
      <c r="WLD26" s="26"/>
      <c r="WLE26" s="26"/>
      <c r="WLF26" s="26"/>
      <c r="WLG26" s="26"/>
      <c r="WLH26" s="26"/>
      <c r="WLI26" s="26"/>
      <c r="WLJ26" s="26"/>
      <c r="WLK26" s="26"/>
      <c r="WLL26" s="26"/>
      <c r="WLM26" s="26"/>
      <c r="WLN26" s="26"/>
      <c r="WLO26" s="26"/>
      <c r="WLP26" s="26"/>
      <c r="WLQ26" s="26"/>
      <c r="WLR26" s="26"/>
      <c r="WLS26" s="26"/>
      <c r="WLT26" s="26"/>
      <c r="WLU26" s="26"/>
      <c r="WLV26" s="26"/>
      <c r="WLW26" s="26"/>
      <c r="WLX26" s="26"/>
      <c r="WLY26" s="26"/>
      <c r="WLZ26" s="26"/>
      <c r="WMA26" s="26"/>
      <c r="WMB26" s="26"/>
      <c r="WMC26" s="26"/>
      <c r="WMD26" s="26"/>
      <c r="WME26" s="26"/>
      <c r="WMF26" s="26"/>
      <c r="WMG26" s="26"/>
      <c r="WMH26" s="26"/>
      <c r="WMI26" s="26"/>
      <c r="WMJ26" s="26"/>
      <c r="WMK26" s="26"/>
      <c r="WML26" s="26"/>
      <c r="WMM26" s="26"/>
      <c r="WMN26" s="26"/>
      <c r="WMO26" s="26"/>
      <c r="WMP26" s="26"/>
      <c r="WMQ26" s="26"/>
      <c r="WMR26" s="26"/>
      <c r="WMS26" s="26"/>
      <c r="WMT26" s="26"/>
      <c r="WMU26" s="26"/>
      <c r="WMV26" s="26"/>
      <c r="WMW26" s="26"/>
      <c r="WMX26" s="26"/>
      <c r="WMY26" s="26"/>
      <c r="WMZ26" s="26"/>
      <c r="WNA26" s="26"/>
      <c r="WNB26" s="26"/>
      <c r="WNC26" s="26"/>
      <c r="WND26" s="26"/>
      <c r="WNE26" s="26"/>
      <c r="WNF26" s="26"/>
      <c r="WNG26" s="26"/>
      <c r="WNH26" s="26"/>
      <c r="WNI26" s="26"/>
      <c r="WNJ26" s="26"/>
      <c r="WNK26" s="26"/>
      <c r="WNL26" s="26"/>
      <c r="WNM26" s="26"/>
      <c r="WNN26" s="26"/>
      <c r="WNO26" s="26"/>
      <c r="WNP26" s="26"/>
      <c r="WNQ26" s="26"/>
      <c r="WNR26" s="26"/>
      <c r="WNS26" s="26"/>
      <c r="WNT26" s="26"/>
      <c r="WNU26" s="26"/>
      <c r="WNV26" s="26"/>
      <c r="WNW26" s="26"/>
      <c r="WNX26" s="26"/>
      <c r="WNY26" s="26"/>
      <c r="WNZ26" s="26"/>
      <c r="WOA26" s="26"/>
      <c r="WOB26" s="26"/>
      <c r="WOC26" s="26"/>
      <c r="WOD26" s="26"/>
      <c r="WOE26" s="26"/>
      <c r="WOF26" s="26"/>
      <c r="WOG26" s="26"/>
      <c r="WOH26" s="26"/>
      <c r="WOI26" s="26"/>
      <c r="WOJ26" s="26"/>
      <c r="WOK26" s="26"/>
      <c r="WOL26" s="26"/>
      <c r="WOM26" s="26"/>
      <c r="WON26" s="26"/>
      <c r="WOO26" s="26"/>
      <c r="WOP26" s="26"/>
      <c r="WOQ26" s="26"/>
      <c r="WOR26" s="26"/>
      <c r="WOS26" s="26"/>
      <c r="WOT26" s="26"/>
      <c r="WOU26" s="26"/>
      <c r="WOV26" s="26"/>
      <c r="WOW26" s="26"/>
      <c r="WOX26" s="26"/>
      <c r="WOY26" s="26"/>
      <c r="WOZ26" s="26"/>
      <c r="WPA26" s="26"/>
      <c r="WPB26" s="26"/>
      <c r="WPC26" s="26"/>
      <c r="WPD26" s="26"/>
      <c r="WPE26" s="26"/>
      <c r="WPF26" s="26"/>
      <c r="WPG26" s="26"/>
      <c r="WPH26" s="26"/>
      <c r="WPI26" s="26"/>
      <c r="WPJ26" s="26"/>
      <c r="WPK26" s="26"/>
      <c r="WPL26" s="26"/>
      <c r="WPM26" s="26"/>
      <c r="WPN26" s="26"/>
      <c r="WPO26" s="26"/>
      <c r="WPP26" s="26"/>
      <c r="WPQ26" s="26"/>
      <c r="WPR26" s="26"/>
      <c r="WPS26" s="26"/>
      <c r="WPT26" s="26"/>
      <c r="WPU26" s="26"/>
      <c r="WPV26" s="26"/>
      <c r="WPW26" s="26"/>
      <c r="WPX26" s="26"/>
      <c r="WPY26" s="26"/>
      <c r="WPZ26" s="26"/>
      <c r="WQA26" s="26"/>
      <c r="WQB26" s="26"/>
      <c r="WQC26" s="26"/>
      <c r="WQD26" s="26"/>
      <c r="WQE26" s="26"/>
      <c r="WQF26" s="26"/>
      <c r="WQG26" s="26"/>
      <c r="WQH26" s="26"/>
      <c r="WQI26" s="26"/>
      <c r="WQJ26" s="26"/>
      <c r="WQK26" s="26"/>
      <c r="WQL26" s="26"/>
      <c r="WQM26" s="26"/>
      <c r="WQN26" s="26"/>
      <c r="WQO26" s="26"/>
      <c r="WQP26" s="26"/>
      <c r="WQQ26" s="26"/>
      <c r="WQR26" s="26"/>
      <c r="WQS26" s="26"/>
      <c r="WQT26" s="26"/>
      <c r="WQU26" s="26"/>
      <c r="WQV26" s="26"/>
      <c r="WQW26" s="26"/>
      <c r="WQX26" s="26"/>
      <c r="WQY26" s="26"/>
      <c r="WQZ26" s="26"/>
      <c r="WRA26" s="26"/>
      <c r="WRB26" s="26"/>
      <c r="WRC26" s="26"/>
      <c r="WRD26" s="26"/>
      <c r="WRE26" s="26"/>
      <c r="WRF26" s="26"/>
      <c r="WRG26" s="26"/>
      <c r="WRH26" s="26"/>
      <c r="WRI26" s="26"/>
      <c r="WRJ26" s="26"/>
      <c r="WRK26" s="26"/>
      <c r="WRL26" s="26"/>
      <c r="WRM26" s="26"/>
      <c r="WRN26" s="26"/>
      <c r="WRO26" s="26"/>
      <c r="WRP26" s="26"/>
      <c r="WRQ26" s="26"/>
      <c r="WRR26" s="26"/>
      <c r="WRS26" s="26"/>
      <c r="WRT26" s="26"/>
      <c r="WRU26" s="26"/>
      <c r="WRV26" s="26"/>
      <c r="WRW26" s="26"/>
      <c r="WRX26" s="26"/>
      <c r="WRY26" s="26"/>
      <c r="WRZ26" s="26"/>
      <c r="WSA26" s="26"/>
      <c r="WSB26" s="26"/>
      <c r="WSC26" s="26"/>
      <c r="WSD26" s="26"/>
      <c r="WSE26" s="26"/>
      <c r="WSF26" s="26"/>
      <c r="WSG26" s="26"/>
      <c r="WSH26" s="26"/>
      <c r="WSI26" s="26"/>
      <c r="WSJ26" s="26"/>
      <c r="WSK26" s="26"/>
      <c r="WSL26" s="26"/>
      <c r="WSM26" s="26"/>
      <c r="WSN26" s="26"/>
      <c r="WSO26" s="26"/>
      <c r="WSP26" s="26"/>
      <c r="WSQ26" s="26"/>
      <c r="WSR26" s="26"/>
      <c r="WSS26" s="26"/>
      <c r="WST26" s="26"/>
      <c r="WSU26" s="26"/>
      <c r="WSV26" s="26"/>
      <c r="WSW26" s="26"/>
      <c r="WSX26" s="26"/>
      <c r="WSY26" s="26"/>
      <c r="WSZ26" s="26"/>
      <c r="WTA26" s="26"/>
      <c r="WTB26" s="26"/>
      <c r="WTC26" s="26"/>
      <c r="WTD26" s="26"/>
      <c r="WTE26" s="26"/>
      <c r="WTF26" s="26"/>
      <c r="WTG26" s="26"/>
      <c r="WTH26" s="26"/>
      <c r="WTI26" s="26"/>
      <c r="WTJ26" s="26"/>
      <c r="WTK26" s="26"/>
      <c r="WTL26" s="26"/>
      <c r="WTM26" s="26"/>
      <c r="WTN26" s="26"/>
      <c r="WTO26" s="26"/>
      <c r="WTP26" s="26"/>
      <c r="WTQ26" s="26"/>
      <c r="WTR26" s="26"/>
      <c r="WTS26" s="26"/>
      <c r="WTT26" s="26"/>
      <c r="WTU26" s="26"/>
      <c r="WTV26" s="26"/>
      <c r="WTW26" s="26"/>
      <c r="WTX26" s="26"/>
      <c r="WTY26" s="26"/>
      <c r="WTZ26" s="26"/>
      <c r="WUA26" s="26"/>
      <c r="WUB26" s="26"/>
      <c r="WUC26" s="26"/>
      <c r="WUD26" s="26"/>
      <c r="WUE26" s="26"/>
      <c r="WUF26" s="26"/>
      <c r="WUG26" s="26"/>
      <c r="WUH26" s="26"/>
      <c r="WUI26" s="26"/>
      <c r="WUJ26" s="26"/>
      <c r="WUK26" s="26"/>
      <c r="WUL26" s="26"/>
      <c r="WUM26" s="26"/>
      <c r="WUN26" s="26"/>
      <c r="WUO26" s="26"/>
      <c r="WUP26" s="26"/>
      <c r="WUQ26" s="26"/>
      <c r="WUR26" s="26"/>
      <c r="WUS26" s="26"/>
      <c r="WUT26" s="26"/>
      <c r="WUU26" s="26"/>
      <c r="WUV26" s="26"/>
      <c r="WUW26" s="26"/>
      <c r="WUX26" s="26"/>
      <c r="WUY26" s="26"/>
      <c r="WUZ26" s="26"/>
      <c r="WVA26" s="26"/>
      <c r="WVB26" s="26"/>
      <c r="WVC26" s="26"/>
      <c r="WVD26" s="26"/>
      <c r="WVE26" s="26"/>
      <c r="WVF26" s="26"/>
      <c r="WVG26" s="26"/>
      <c r="WVH26" s="26"/>
      <c r="WVI26" s="26"/>
      <c r="WVJ26" s="26"/>
      <c r="WVK26" s="26"/>
      <c r="WVL26" s="26"/>
      <c r="WVM26" s="26"/>
      <c r="WVN26" s="26"/>
      <c r="WVO26" s="26"/>
      <c r="WVP26" s="26"/>
      <c r="WVQ26" s="26"/>
      <c r="WVR26" s="26"/>
      <c r="WVS26" s="26"/>
      <c r="WVT26" s="26"/>
      <c r="WVU26" s="26"/>
      <c r="WVV26" s="26"/>
      <c r="WVW26" s="26"/>
      <c r="WVX26" s="26"/>
      <c r="WVY26" s="26"/>
      <c r="WVZ26" s="26"/>
      <c r="WWA26" s="26"/>
      <c r="WWB26" s="26"/>
      <c r="WWC26" s="26"/>
      <c r="WWD26" s="26"/>
      <c r="WWE26" s="26"/>
      <c r="WWF26" s="26"/>
      <c r="WWG26" s="26"/>
      <c r="WWH26" s="26"/>
      <c r="WWI26" s="26"/>
      <c r="WWJ26" s="26"/>
      <c r="WWK26" s="26"/>
      <c r="WWL26" s="26"/>
      <c r="WWM26" s="26"/>
      <c r="WWN26" s="26"/>
      <c r="WWO26" s="26"/>
      <c r="WWP26" s="26"/>
      <c r="WWQ26" s="26"/>
      <c r="WWR26" s="26"/>
      <c r="WWS26" s="26"/>
      <c r="WWT26" s="26"/>
      <c r="WWU26" s="26"/>
      <c r="WWV26" s="26"/>
      <c r="WWW26" s="26"/>
      <c r="WWX26" s="26"/>
      <c r="WWY26" s="26"/>
      <c r="WWZ26" s="26"/>
      <c r="WXA26" s="26"/>
      <c r="WXB26" s="26"/>
      <c r="WXC26" s="26"/>
      <c r="WXD26" s="26"/>
      <c r="WXE26" s="26"/>
      <c r="WXF26" s="26"/>
      <c r="WXG26" s="26"/>
      <c r="WXH26" s="26"/>
      <c r="WXI26" s="26"/>
      <c r="WXJ26" s="26"/>
      <c r="WXK26" s="26"/>
      <c r="WXL26" s="26"/>
      <c r="WXM26" s="26"/>
      <c r="WXN26" s="26"/>
      <c r="WXO26" s="26"/>
      <c r="WXP26" s="26"/>
      <c r="WXQ26" s="26"/>
      <c r="WXR26" s="26"/>
      <c r="WXS26" s="26"/>
      <c r="WXT26" s="26"/>
      <c r="WXU26" s="26"/>
      <c r="WXV26" s="26"/>
      <c r="WXW26" s="26"/>
      <c r="WXX26" s="26"/>
      <c r="WXY26" s="26"/>
      <c r="WXZ26" s="26"/>
      <c r="WYA26" s="26"/>
      <c r="WYB26" s="26"/>
      <c r="WYC26" s="26"/>
      <c r="WYD26" s="26"/>
      <c r="WYE26" s="26"/>
      <c r="WYF26" s="26"/>
      <c r="WYG26" s="26"/>
      <c r="WYH26" s="26"/>
      <c r="WYI26" s="26"/>
      <c r="WYJ26" s="26"/>
      <c r="WYK26" s="26"/>
      <c r="WYL26" s="26"/>
      <c r="WYM26" s="26"/>
      <c r="WYN26" s="26"/>
      <c r="WYO26" s="26"/>
      <c r="WYP26" s="26"/>
      <c r="WYQ26" s="26"/>
      <c r="WYR26" s="26"/>
      <c r="WYS26" s="26"/>
      <c r="WYT26" s="26"/>
      <c r="WYU26" s="26"/>
      <c r="WYV26" s="26"/>
      <c r="WYW26" s="26"/>
      <c r="WYX26" s="26"/>
      <c r="WYY26" s="26"/>
      <c r="WYZ26" s="26"/>
      <c r="WZA26" s="26"/>
      <c r="WZB26" s="26"/>
      <c r="WZC26" s="26"/>
      <c r="WZD26" s="26"/>
      <c r="WZE26" s="26"/>
      <c r="WZF26" s="26"/>
      <c r="WZG26" s="26"/>
      <c r="WZH26" s="26"/>
      <c r="WZI26" s="26"/>
      <c r="WZJ26" s="26"/>
      <c r="WZK26" s="26"/>
      <c r="WZL26" s="26"/>
      <c r="WZM26" s="26"/>
      <c r="WZN26" s="26"/>
      <c r="WZO26" s="26"/>
      <c r="WZP26" s="26"/>
      <c r="WZQ26" s="26"/>
      <c r="WZR26" s="26"/>
      <c r="WZS26" s="26"/>
      <c r="WZT26" s="26"/>
      <c r="WZU26" s="26"/>
      <c r="WZV26" s="26"/>
      <c r="WZW26" s="26"/>
      <c r="WZX26" s="26"/>
      <c r="WZY26" s="26"/>
      <c r="WZZ26" s="26"/>
      <c r="XAA26" s="26"/>
      <c r="XAB26" s="26"/>
      <c r="XAC26" s="26"/>
      <c r="XAD26" s="26"/>
      <c r="XAE26" s="26"/>
      <c r="XAF26" s="26"/>
      <c r="XAG26" s="26"/>
      <c r="XAH26" s="26"/>
      <c r="XAI26" s="26"/>
      <c r="XAJ26" s="26"/>
      <c r="XAK26" s="26"/>
      <c r="XAL26" s="26"/>
      <c r="XAM26" s="26"/>
      <c r="XAN26" s="26"/>
      <c r="XAO26" s="26"/>
      <c r="XAP26" s="26"/>
      <c r="XAQ26" s="26"/>
      <c r="XAR26" s="26"/>
      <c r="XAS26" s="26"/>
      <c r="XAT26" s="26"/>
      <c r="XAU26" s="26"/>
      <c r="XAV26" s="26"/>
      <c r="XAW26" s="26"/>
      <c r="XAX26" s="26"/>
      <c r="XAY26" s="26"/>
      <c r="XAZ26" s="26"/>
      <c r="XBA26" s="26"/>
      <c r="XBB26" s="26"/>
      <c r="XBC26" s="26"/>
      <c r="XBD26" s="26"/>
    </row>
    <row r="27" spans="1:16282" ht="22.5" x14ac:dyDescent="0.25">
      <c r="A27" s="11" t="s">
        <v>570</v>
      </c>
      <c r="B27" s="12" t="s">
        <v>570</v>
      </c>
      <c r="C27" s="14" t="s">
        <v>39</v>
      </c>
      <c r="D27" s="14">
        <v>375637567</v>
      </c>
      <c r="E27" s="15" t="s">
        <v>760</v>
      </c>
      <c r="F27" s="15" t="s">
        <v>570</v>
      </c>
      <c r="G27" s="15" t="s">
        <v>761</v>
      </c>
      <c r="H27" s="13">
        <v>2010000</v>
      </c>
      <c r="I27" s="15" t="s">
        <v>98</v>
      </c>
      <c r="J27" s="13" t="s">
        <v>9</v>
      </c>
      <c r="K27" s="18" t="s">
        <v>10</v>
      </c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XBE27" s="26"/>
    </row>
    <row r="28" spans="1:16282" x14ac:dyDescent="0.25">
      <c r="A28" s="11" t="s">
        <v>570</v>
      </c>
      <c r="B28" s="12" t="s">
        <v>570</v>
      </c>
      <c r="C28" s="14" t="s">
        <v>39</v>
      </c>
      <c r="D28" s="14">
        <v>375637567</v>
      </c>
      <c r="E28" s="15" t="s">
        <v>760</v>
      </c>
      <c r="F28" s="15" t="s">
        <v>570</v>
      </c>
      <c r="G28" s="15" t="s">
        <v>761</v>
      </c>
      <c r="H28" s="13">
        <v>2010000</v>
      </c>
      <c r="I28" s="15" t="s">
        <v>98</v>
      </c>
      <c r="J28" s="13" t="s">
        <v>12</v>
      </c>
      <c r="K28" s="16" t="s">
        <v>13</v>
      </c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</row>
    <row r="29" spans="1:16282" x14ac:dyDescent="0.25">
      <c r="A29" s="11" t="s">
        <v>570</v>
      </c>
      <c r="B29" s="12" t="s">
        <v>570</v>
      </c>
      <c r="C29" s="14" t="s">
        <v>39</v>
      </c>
      <c r="D29" s="14">
        <v>375637567</v>
      </c>
      <c r="E29" s="15" t="s">
        <v>760</v>
      </c>
      <c r="F29" s="15" t="s">
        <v>570</v>
      </c>
      <c r="G29" s="15" t="s">
        <v>761</v>
      </c>
      <c r="H29" s="13">
        <v>2010000</v>
      </c>
      <c r="I29" s="15" t="s">
        <v>98</v>
      </c>
      <c r="J29" s="13" t="s">
        <v>7</v>
      </c>
      <c r="K29" s="16" t="s">
        <v>8</v>
      </c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/>
      <c r="DN29" s="10"/>
      <c r="DO29" s="10"/>
      <c r="DP29" s="10"/>
      <c r="DQ29" s="10"/>
      <c r="DR29" s="10"/>
      <c r="DS29" s="10"/>
      <c r="DT29" s="10"/>
      <c r="DU29" s="10"/>
      <c r="DV29" s="10"/>
      <c r="DW29" s="10"/>
      <c r="DX29" s="10"/>
      <c r="DY29" s="10"/>
      <c r="DZ29" s="10"/>
      <c r="EA29" s="10"/>
      <c r="EB29" s="10"/>
      <c r="EC29" s="10"/>
      <c r="ED29" s="10"/>
      <c r="EE29" s="10"/>
      <c r="EF29" s="10"/>
      <c r="EG29" s="10"/>
      <c r="EH29" s="10"/>
      <c r="EI29" s="10"/>
      <c r="EJ29" s="10"/>
      <c r="EK29" s="10"/>
      <c r="EL29" s="10"/>
      <c r="EM29" s="10"/>
      <c r="EN29" s="10"/>
      <c r="EO29" s="10"/>
      <c r="EP29" s="10"/>
      <c r="EQ29" s="10"/>
      <c r="ER29" s="10"/>
      <c r="ES29" s="10"/>
      <c r="ET29" s="10"/>
      <c r="EU29" s="10"/>
      <c r="EV29" s="10"/>
      <c r="EW29" s="10"/>
      <c r="EX29" s="10"/>
      <c r="EY29" s="10"/>
      <c r="EZ29" s="10"/>
      <c r="FA29" s="10"/>
      <c r="FB29" s="10"/>
      <c r="FC29" s="10"/>
      <c r="FD29" s="10"/>
      <c r="FE29" s="10"/>
      <c r="FF29" s="10"/>
      <c r="FG29" s="10"/>
      <c r="FH29" s="10"/>
      <c r="FI29" s="10"/>
      <c r="FJ29" s="10"/>
      <c r="FK29" s="10"/>
      <c r="FL29" s="10"/>
      <c r="FM29" s="10"/>
      <c r="FN29" s="10"/>
      <c r="FO29" s="10"/>
      <c r="FP29" s="10"/>
      <c r="FQ29" s="10"/>
      <c r="FR29" s="10"/>
      <c r="FS29" s="10"/>
      <c r="FT29" s="10"/>
      <c r="FU29" s="10"/>
      <c r="FV29" s="10"/>
      <c r="FW29" s="10"/>
      <c r="FX29" s="10"/>
      <c r="FY29" s="10"/>
      <c r="FZ29" s="10"/>
      <c r="GA29" s="10"/>
      <c r="GB29" s="10"/>
      <c r="GC29" s="10"/>
      <c r="GD29" s="10"/>
      <c r="GE29" s="10"/>
      <c r="GF29" s="10"/>
      <c r="GG29" s="10"/>
      <c r="GH29" s="10"/>
      <c r="GI29" s="10"/>
      <c r="GJ29" s="10"/>
      <c r="GK29" s="10"/>
      <c r="GL29" s="10"/>
      <c r="GM29" s="10"/>
      <c r="GN29" s="10"/>
      <c r="GO29" s="10"/>
      <c r="GP29" s="10"/>
      <c r="GQ29" s="10"/>
      <c r="GR29" s="10"/>
      <c r="GS29" s="10"/>
      <c r="GT29" s="10"/>
      <c r="GU29" s="10"/>
      <c r="GV29" s="10"/>
      <c r="GW29" s="10"/>
      <c r="GX29" s="10"/>
      <c r="GY29" s="10"/>
      <c r="GZ29" s="10"/>
      <c r="HA29" s="10"/>
      <c r="HB29" s="10"/>
      <c r="HC29" s="10"/>
      <c r="HD29" s="10"/>
      <c r="HE29" s="10"/>
      <c r="HF29" s="10"/>
      <c r="HG29" s="10"/>
      <c r="HH29" s="10"/>
      <c r="HI29" s="10"/>
      <c r="HJ29" s="10"/>
      <c r="HK29" s="10"/>
      <c r="HL29" s="10"/>
      <c r="HM29" s="10"/>
      <c r="HN29" s="10"/>
      <c r="HO29" s="10"/>
      <c r="HP29" s="10"/>
      <c r="HQ29" s="10"/>
      <c r="HR29" s="10"/>
      <c r="HS29" s="10"/>
      <c r="HT29" s="10"/>
      <c r="HU29" s="10"/>
      <c r="HV29" s="10"/>
      <c r="HW29" s="10"/>
      <c r="HX29" s="10"/>
      <c r="HY29" s="10"/>
      <c r="HZ29" s="10"/>
      <c r="IA29" s="10"/>
      <c r="IB29" s="10"/>
      <c r="IC29" s="10"/>
      <c r="ID29" s="10"/>
      <c r="IE29" s="10"/>
      <c r="IF29" s="10"/>
      <c r="IG29" s="10"/>
      <c r="IH29" s="10"/>
      <c r="II29" s="10"/>
      <c r="IJ29" s="10"/>
      <c r="IK29" s="10"/>
      <c r="IL29" s="10"/>
      <c r="IM29" s="10"/>
      <c r="IN29" s="10"/>
      <c r="IO29" s="10"/>
      <c r="IP29" s="10"/>
      <c r="IQ29" s="10"/>
      <c r="IR29" s="10"/>
      <c r="IS29" s="10"/>
      <c r="IT29" s="10"/>
      <c r="IU29" s="10"/>
      <c r="IV29" s="10"/>
      <c r="IW29" s="10"/>
      <c r="IX29" s="10"/>
      <c r="IY29" s="10"/>
      <c r="IZ29" s="10"/>
      <c r="JA29" s="10"/>
      <c r="JB29" s="10"/>
      <c r="JC29" s="10"/>
      <c r="JD29" s="10"/>
      <c r="JE29" s="10"/>
      <c r="JF29" s="10"/>
      <c r="JG29" s="10"/>
      <c r="JH29" s="10"/>
      <c r="JI29" s="10"/>
      <c r="JJ29" s="10"/>
      <c r="JK29" s="10"/>
      <c r="JL29" s="10"/>
      <c r="JM29" s="10"/>
      <c r="JN29" s="10"/>
      <c r="JO29" s="10"/>
      <c r="JP29" s="10"/>
      <c r="JQ29" s="10"/>
      <c r="JR29" s="10"/>
      <c r="JS29" s="10"/>
      <c r="JT29" s="10"/>
      <c r="JU29" s="10"/>
      <c r="JV29" s="10"/>
      <c r="JW29" s="10"/>
      <c r="JX29" s="10"/>
      <c r="JY29" s="10"/>
      <c r="JZ29" s="10"/>
      <c r="KA29" s="10"/>
      <c r="KB29" s="10"/>
      <c r="KC29" s="10"/>
      <c r="KD29" s="10"/>
      <c r="KE29" s="10"/>
      <c r="KF29" s="10"/>
      <c r="KG29" s="10"/>
      <c r="KH29" s="10"/>
      <c r="KI29" s="10"/>
      <c r="KJ29" s="10"/>
      <c r="KK29" s="10"/>
      <c r="KL29" s="10"/>
      <c r="KM29" s="10"/>
      <c r="KN29" s="10"/>
      <c r="KO29" s="10"/>
      <c r="KP29" s="10"/>
      <c r="KQ29" s="10"/>
      <c r="KR29" s="10"/>
      <c r="KS29" s="10"/>
      <c r="KT29" s="10"/>
      <c r="KU29" s="10"/>
      <c r="KV29" s="10"/>
      <c r="KW29" s="10"/>
      <c r="KX29" s="10"/>
      <c r="KY29" s="10"/>
      <c r="KZ29" s="10"/>
      <c r="LA29" s="10"/>
      <c r="LB29" s="10"/>
      <c r="LC29" s="10"/>
      <c r="LD29" s="10"/>
      <c r="LE29" s="10"/>
      <c r="LF29" s="10"/>
      <c r="LG29" s="10"/>
      <c r="LH29" s="10"/>
      <c r="LI29" s="10"/>
      <c r="LJ29" s="10"/>
      <c r="LK29" s="10"/>
      <c r="LL29" s="10"/>
      <c r="LM29" s="10"/>
      <c r="LN29" s="10"/>
      <c r="LO29" s="10"/>
      <c r="LP29" s="10"/>
      <c r="LQ29" s="10"/>
      <c r="LR29" s="10"/>
      <c r="LS29" s="10"/>
      <c r="LT29" s="10"/>
      <c r="LU29" s="10"/>
      <c r="LV29" s="10"/>
      <c r="LW29" s="10"/>
      <c r="LX29" s="10"/>
      <c r="LY29" s="10"/>
      <c r="LZ29" s="10"/>
      <c r="MA29" s="10"/>
      <c r="MB29" s="10"/>
      <c r="MC29" s="10"/>
      <c r="MD29" s="10"/>
      <c r="ME29" s="10"/>
      <c r="MF29" s="10"/>
      <c r="MG29" s="10"/>
      <c r="MH29" s="10"/>
      <c r="MI29" s="10"/>
      <c r="MJ29" s="10"/>
      <c r="MK29" s="10"/>
      <c r="ML29" s="10"/>
      <c r="MM29" s="10"/>
      <c r="MN29" s="10"/>
      <c r="MO29" s="10"/>
      <c r="MP29" s="10"/>
      <c r="MQ29" s="10"/>
      <c r="MR29" s="10"/>
      <c r="MS29" s="10"/>
      <c r="MT29" s="10"/>
      <c r="MU29" s="10"/>
      <c r="MV29" s="10"/>
      <c r="MW29" s="10"/>
      <c r="MX29" s="10"/>
      <c r="MY29" s="10"/>
      <c r="MZ29" s="10"/>
      <c r="NA29" s="10"/>
      <c r="NB29" s="10"/>
      <c r="NC29" s="10"/>
      <c r="ND29" s="10"/>
      <c r="NE29" s="10"/>
      <c r="NF29" s="10"/>
      <c r="NG29" s="10"/>
      <c r="NH29" s="10"/>
      <c r="NI29" s="10"/>
      <c r="NJ29" s="10"/>
      <c r="NK29" s="10"/>
      <c r="NL29" s="10"/>
      <c r="NM29" s="10"/>
      <c r="NN29" s="10"/>
      <c r="NO29" s="10"/>
      <c r="NP29" s="10"/>
      <c r="NQ29" s="10"/>
      <c r="NR29" s="10"/>
      <c r="NS29" s="10"/>
      <c r="NT29" s="10"/>
      <c r="NU29" s="10"/>
      <c r="NV29" s="10"/>
      <c r="NW29" s="10"/>
      <c r="NX29" s="10"/>
      <c r="NY29" s="10"/>
      <c r="NZ29" s="10"/>
      <c r="OA29" s="10"/>
      <c r="OB29" s="10"/>
      <c r="OC29" s="10"/>
      <c r="OD29" s="10"/>
      <c r="OE29" s="10"/>
      <c r="OF29" s="10"/>
      <c r="OG29" s="10"/>
      <c r="OH29" s="10"/>
      <c r="OI29" s="10"/>
      <c r="OJ29" s="10"/>
      <c r="OK29" s="10"/>
      <c r="OL29" s="10"/>
      <c r="OM29" s="10"/>
      <c r="ON29" s="10"/>
      <c r="OO29" s="10"/>
      <c r="OP29" s="10"/>
      <c r="OQ29" s="10"/>
      <c r="OR29" s="10"/>
      <c r="OS29" s="10"/>
      <c r="OT29" s="10"/>
      <c r="OU29" s="10"/>
      <c r="OV29" s="10"/>
      <c r="OW29" s="10"/>
      <c r="OX29" s="10"/>
      <c r="OY29" s="10"/>
      <c r="OZ29" s="10"/>
      <c r="PA29" s="10"/>
      <c r="PB29" s="10"/>
      <c r="PC29" s="10"/>
      <c r="PD29" s="10"/>
      <c r="PE29" s="10"/>
      <c r="PF29" s="10"/>
      <c r="PG29" s="10"/>
      <c r="PH29" s="10"/>
      <c r="PI29" s="10"/>
      <c r="PJ29" s="10"/>
      <c r="PK29" s="10"/>
      <c r="PL29" s="10"/>
      <c r="PM29" s="10"/>
      <c r="PN29" s="10"/>
      <c r="PO29" s="10"/>
      <c r="PP29" s="10"/>
      <c r="PQ29" s="10"/>
      <c r="PR29" s="10"/>
      <c r="PS29" s="10"/>
      <c r="PT29" s="10"/>
      <c r="PU29" s="10"/>
      <c r="PV29" s="10"/>
      <c r="PW29" s="10"/>
      <c r="PX29" s="10"/>
      <c r="PY29" s="10"/>
      <c r="PZ29" s="10"/>
      <c r="QA29" s="10"/>
      <c r="QB29" s="10"/>
      <c r="QC29" s="10"/>
      <c r="QD29" s="10"/>
      <c r="QE29" s="10"/>
      <c r="QF29" s="10"/>
      <c r="QG29" s="10"/>
      <c r="QH29" s="10"/>
      <c r="QI29" s="10"/>
      <c r="QJ29" s="10"/>
      <c r="QK29" s="10"/>
      <c r="QL29" s="10"/>
      <c r="QM29" s="10"/>
      <c r="QN29" s="10"/>
      <c r="QO29" s="10"/>
      <c r="QP29" s="10"/>
      <c r="QQ29" s="10"/>
      <c r="QR29" s="10"/>
      <c r="QS29" s="10"/>
      <c r="QT29" s="10"/>
      <c r="QU29" s="10"/>
      <c r="QV29" s="10"/>
      <c r="QW29" s="10"/>
      <c r="QX29" s="10"/>
      <c r="QY29" s="10"/>
      <c r="QZ29" s="10"/>
      <c r="RA29" s="10"/>
      <c r="RB29" s="10"/>
      <c r="RC29" s="10"/>
      <c r="RD29" s="10"/>
      <c r="RE29" s="10"/>
      <c r="RF29" s="10"/>
      <c r="RG29" s="10"/>
      <c r="RH29" s="10"/>
      <c r="RI29" s="10"/>
      <c r="RJ29" s="10"/>
      <c r="RK29" s="10"/>
      <c r="RL29" s="10"/>
      <c r="RM29" s="10"/>
      <c r="RN29" s="10"/>
      <c r="RO29" s="10"/>
      <c r="RP29" s="10"/>
      <c r="RQ29" s="10"/>
      <c r="RR29" s="10"/>
      <c r="RS29" s="10"/>
      <c r="RT29" s="10"/>
      <c r="RU29" s="10"/>
      <c r="RV29" s="10"/>
      <c r="RW29" s="10"/>
      <c r="RX29" s="10"/>
      <c r="RY29" s="10"/>
      <c r="RZ29" s="10"/>
      <c r="SA29" s="10"/>
      <c r="SB29" s="10"/>
      <c r="SC29" s="10"/>
      <c r="SD29" s="10"/>
      <c r="SE29" s="10"/>
      <c r="SF29" s="10"/>
      <c r="SG29" s="10"/>
      <c r="SH29" s="10"/>
      <c r="SI29" s="10"/>
      <c r="SJ29" s="10"/>
      <c r="SK29" s="10"/>
      <c r="SL29" s="10"/>
      <c r="SM29" s="10"/>
      <c r="SN29" s="10"/>
      <c r="SO29" s="10"/>
      <c r="SP29" s="10"/>
      <c r="SQ29" s="10"/>
      <c r="SR29" s="10"/>
      <c r="SS29" s="10"/>
      <c r="ST29" s="10"/>
      <c r="SU29" s="10"/>
      <c r="SV29" s="10"/>
      <c r="SW29" s="10"/>
      <c r="SX29" s="10"/>
      <c r="SY29" s="10"/>
      <c r="SZ29" s="10"/>
      <c r="TA29" s="10"/>
      <c r="TB29" s="10"/>
      <c r="TC29" s="10"/>
      <c r="TD29" s="10"/>
      <c r="TE29" s="10"/>
      <c r="TF29" s="10"/>
      <c r="TG29" s="10"/>
      <c r="TH29" s="10"/>
      <c r="TI29" s="10"/>
      <c r="TJ29" s="10"/>
      <c r="TK29" s="10"/>
      <c r="TL29" s="10"/>
      <c r="TM29" s="10"/>
      <c r="TN29" s="10"/>
      <c r="TO29" s="10"/>
      <c r="TP29" s="10"/>
      <c r="TQ29" s="10"/>
      <c r="TR29" s="10"/>
      <c r="TS29" s="10"/>
      <c r="TT29" s="10"/>
      <c r="TU29" s="10"/>
      <c r="TV29" s="10"/>
      <c r="TW29" s="10"/>
      <c r="TX29" s="10"/>
      <c r="TY29" s="10"/>
      <c r="TZ29" s="10"/>
      <c r="UA29" s="10"/>
      <c r="UB29" s="10"/>
      <c r="UC29" s="10"/>
      <c r="UD29" s="10"/>
      <c r="UE29" s="10"/>
      <c r="UF29" s="10"/>
      <c r="UG29" s="10"/>
      <c r="UH29" s="10"/>
      <c r="UI29" s="10"/>
      <c r="UJ29" s="10"/>
      <c r="UK29" s="10"/>
      <c r="UL29" s="10"/>
      <c r="UM29" s="10"/>
      <c r="UN29" s="10"/>
      <c r="UO29" s="10"/>
      <c r="UP29" s="10"/>
      <c r="UQ29" s="10"/>
      <c r="UR29" s="10"/>
      <c r="US29" s="10"/>
      <c r="UT29" s="10"/>
      <c r="UU29" s="10"/>
      <c r="UV29" s="10"/>
      <c r="UW29" s="10"/>
      <c r="UX29" s="10"/>
      <c r="UY29" s="10"/>
      <c r="UZ29" s="10"/>
      <c r="VA29" s="10"/>
      <c r="VB29" s="10"/>
      <c r="VC29" s="10"/>
      <c r="VD29" s="10"/>
      <c r="VE29" s="10"/>
      <c r="VF29" s="10"/>
      <c r="VG29" s="10"/>
      <c r="VH29" s="10"/>
      <c r="VI29" s="10"/>
      <c r="VJ29" s="10"/>
      <c r="VK29" s="10"/>
      <c r="VL29" s="10"/>
      <c r="VM29" s="10"/>
      <c r="VN29" s="10"/>
      <c r="VO29" s="10"/>
      <c r="VP29" s="10"/>
      <c r="VQ29" s="10"/>
      <c r="VR29" s="10"/>
      <c r="VS29" s="10"/>
      <c r="VT29" s="10"/>
      <c r="VU29" s="10"/>
      <c r="VV29" s="10"/>
      <c r="VW29" s="10"/>
      <c r="VX29" s="10"/>
      <c r="VY29" s="10"/>
      <c r="VZ29" s="10"/>
      <c r="WA29" s="10"/>
      <c r="WB29" s="10"/>
      <c r="WC29" s="10"/>
      <c r="WD29" s="10"/>
      <c r="WE29" s="10"/>
      <c r="WF29" s="10"/>
      <c r="WG29" s="10"/>
      <c r="WH29" s="10"/>
      <c r="WI29" s="10"/>
      <c r="WJ29" s="10"/>
      <c r="WK29" s="10"/>
      <c r="WL29" s="10"/>
      <c r="WM29" s="10"/>
      <c r="WN29" s="10"/>
      <c r="WO29" s="10"/>
      <c r="WP29" s="10"/>
      <c r="WQ29" s="10"/>
      <c r="WR29" s="10"/>
      <c r="WS29" s="10"/>
      <c r="WT29" s="10"/>
      <c r="WU29" s="10"/>
      <c r="WV29" s="10"/>
      <c r="WW29" s="10"/>
      <c r="WX29" s="10"/>
      <c r="WY29" s="10"/>
      <c r="WZ29" s="10"/>
      <c r="XA29" s="10"/>
      <c r="XB29" s="10"/>
      <c r="XC29" s="10"/>
      <c r="XD29" s="10"/>
      <c r="XE29" s="10"/>
      <c r="XF29" s="10"/>
      <c r="XG29" s="10"/>
      <c r="XH29" s="10"/>
      <c r="XI29" s="10"/>
      <c r="XJ29" s="10"/>
      <c r="XK29" s="10"/>
      <c r="XL29" s="10"/>
      <c r="XM29" s="10"/>
      <c r="XN29" s="10"/>
      <c r="XO29" s="10"/>
      <c r="XP29" s="10"/>
      <c r="XQ29" s="10"/>
      <c r="XR29" s="10"/>
      <c r="XS29" s="10"/>
      <c r="XT29" s="10"/>
      <c r="XU29" s="10"/>
      <c r="XV29" s="10"/>
      <c r="XW29" s="10"/>
      <c r="XX29" s="10"/>
      <c r="XY29" s="10"/>
      <c r="XZ29" s="10"/>
      <c r="YA29" s="10"/>
      <c r="YB29" s="10"/>
      <c r="YC29" s="10"/>
      <c r="YD29" s="10"/>
      <c r="YE29" s="10"/>
      <c r="YF29" s="10"/>
      <c r="YG29" s="10"/>
      <c r="YH29" s="10"/>
      <c r="YI29" s="10"/>
      <c r="YJ29" s="10"/>
      <c r="YK29" s="10"/>
      <c r="YL29" s="10"/>
      <c r="YM29" s="10"/>
      <c r="YN29" s="10"/>
      <c r="YO29" s="10"/>
      <c r="YP29" s="10"/>
      <c r="YQ29" s="10"/>
      <c r="YR29" s="10"/>
      <c r="YS29" s="10"/>
      <c r="YT29" s="10"/>
      <c r="YU29" s="10"/>
      <c r="YV29" s="10"/>
      <c r="YW29" s="10"/>
      <c r="YX29" s="10"/>
      <c r="YY29" s="10"/>
      <c r="YZ29" s="10"/>
      <c r="ZA29" s="10"/>
      <c r="ZB29" s="10"/>
      <c r="ZC29" s="10"/>
      <c r="ZD29" s="10"/>
      <c r="ZE29" s="10"/>
      <c r="ZF29" s="10"/>
      <c r="ZG29" s="10"/>
      <c r="ZH29" s="10"/>
      <c r="ZI29" s="10"/>
      <c r="ZJ29" s="10"/>
      <c r="ZK29" s="10"/>
      <c r="ZL29" s="10"/>
      <c r="ZM29" s="10"/>
      <c r="ZN29" s="10"/>
      <c r="ZO29" s="10"/>
      <c r="ZP29" s="10"/>
      <c r="ZQ29" s="10"/>
      <c r="ZR29" s="10"/>
      <c r="ZS29" s="10"/>
      <c r="ZT29" s="10"/>
      <c r="ZU29" s="10"/>
      <c r="ZV29" s="10"/>
      <c r="ZW29" s="10"/>
      <c r="ZX29" s="10"/>
      <c r="ZY29" s="10"/>
      <c r="ZZ29" s="10"/>
      <c r="AAA29" s="10"/>
      <c r="AAB29" s="10"/>
      <c r="AAC29" s="10"/>
      <c r="AAD29" s="10"/>
      <c r="AAE29" s="10"/>
      <c r="AAF29" s="10"/>
      <c r="AAG29" s="10"/>
      <c r="AAH29" s="10"/>
      <c r="AAI29" s="10"/>
      <c r="AAJ29" s="10"/>
      <c r="AAK29" s="10"/>
      <c r="AAL29" s="10"/>
      <c r="AAM29" s="10"/>
      <c r="AAN29" s="10"/>
      <c r="AAO29" s="10"/>
      <c r="AAP29" s="10"/>
      <c r="AAQ29" s="10"/>
      <c r="AAR29" s="10"/>
      <c r="AAS29" s="10"/>
      <c r="AAT29" s="10"/>
      <c r="AAU29" s="10"/>
      <c r="AAV29" s="10"/>
      <c r="AAW29" s="10"/>
      <c r="AAX29" s="10"/>
      <c r="AAY29" s="10"/>
      <c r="AAZ29" s="10"/>
      <c r="ABA29" s="10"/>
      <c r="ABB29" s="10"/>
      <c r="ABC29" s="10"/>
      <c r="ABD29" s="10"/>
      <c r="ABE29" s="10"/>
      <c r="ABF29" s="10"/>
      <c r="ABG29" s="10"/>
      <c r="ABH29" s="10"/>
      <c r="ABI29" s="10"/>
      <c r="ABJ29" s="10"/>
      <c r="ABK29" s="10"/>
      <c r="ABL29" s="10"/>
      <c r="ABM29" s="10"/>
      <c r="ABN29" s="10"/>
      <c r="ABO29" s="10"/>
      <c r="ABP29" s="10"/>
      <c r="ABQ29" s="10"/>
      <c r="ABR29" s="10"/>
      <c r="ABS29" s="10"/>
      <c r="ABT29" s="10"/>
      <c r="ABU29" s="10"/>
      <c r="ABV29" s="10"/>
      <c r="ABW29" s="10"/>
      <c r="ABX29" s="10"/>
      <c r="ABY29" s="10"/>
      <c r="ABZ29" s="10"/>
      <c r="ACA29" s="10"/>
      <c r="ACB29" s="10"/>
      <c r="ACC29" s="10"/>
      <c r="ACD29" s="10"/>
      <c r="ACE29" s="10"/>
      <c r="ACF29" s="10"/>
      <c r="ACG29" s="10"/>
      <c r="ACH29" s="10"/>
      <c r="ACI29" s="10"/>
      <c r="ACJ29" s="10"/>
      <c r="ACK29" s="10"/>
      <c r="ACL29" s="10"/>
      <c r="ACM29" s="10"/>
      <c r="ACN29" s="10"/>
      <c r="ACO29" s="10"/>
      <c r="ACP29" s="10"/>
      <c r="ACQ29" s="10"/>
      <c r="ACR29" s="10"/>
      <c r="ACS29" s="10"/>
      <c r="ACT29" s="10"/>
      <c r="ACU29" s="10"/>
      <c r="ACV29" s="10"/>
      <c r="ACW29" s="10"/>
      <c r="ACX29" s="10"/>
      <c r="ACY29" s="10"/>
      <c r="ACZ29" s="10"/>
      <c r="ADA29" s="10"/>
      <c r="ADB29" s="10"/>
      <c r="ADC29" s="10"/>
      <c r="ADD29" s="10"/>
      <c r="ADE29" s="10"/>
      <c r="ADF29" s="10"/>
      <c r="ADG29" s="10"/>
      <c r="ADH29" s="10"/>
      <c r="ADI29" s="10"/>
      <c r="ADJ29" s="10"/>
      <c r="ADK29" s="10"/>
      <c r="ADL29" s="10"/>
      <c r="ADM29" s="10"/>
      <c r="ADN29" s="10"/>
      <c r="ADO29" s="10"/>
      <c r="ADP29" s="10"/>
      <c r="ADQ29" s="10"/>
      <c r="ADR29" s="10"/>
      <c r="ADS29" s="10"/>
      <c r="ADT29" s="10"/>
      <c r="ADU29" s="10"/>
      <c r="ADV29" s="10"/>
      <c r="ADW29" s="10"/>
      <c r="ADX29" s="10"/>
      <c r="ADY29" s="10"/>
      <c r="ADZ29" s="10"/>
      <c r="AEA29" s="10"/>
      <c r="AEB29" s="10"/>
      <c r="AEC29" s="10"/>
      <c r="AED29" s="10"/>
      <c r="AEE29" s="10"/>
      <c r="AEF29" s="10"/>
      <c r="AEG29" s="10"/>
      <c r="AEH29" s="10"/>
      <c r="AEI29" s="10"/>
      <c r="AEJ29" s="10"/>
      <c r="AEK29" s="10"/>
      <c r="AEL29" s="10"/>
      <c r="AEM29" s="10"/>
      <c r="AEN29" s="10"/>
      <c r="AEO29" s="10"/>
      <c r="AEP29" s="10"/>
      <c r="AEQ29" s="10"/>
      <c r="AER29" s="10"/>
      <c r="AES29" s="10"/>
      <c r="AET29" s="10"/>
      <c r="AEU29" s="10"/>
      <c r="AEV29" s="10"/>
      <c r="AEW29" s="10"/>
      <c r="AEX29" s="10"/>
      <c r="AEY29" s="10"/>
      <c r="AEZ29" s="10"/>
      <c r="AFA29" s="10"/>
      <c r="AFB29" s="10"/>
      <c r="AFC29" s="10"/>
      <c r="AFD29" s="10"/>
      <c r="AFE29" s="10"/>
      <c r="AFF29" s="10"/>
      <c r="AFG29" s="10"/>
      <c r="AFH29" s="10"/>
      <c r="AFI29" s="10"/>
      <c r="AFJ29" s="10"/>
      <c r="AFK29" s="10"/>
      <c r="AFL29" s="10"/>
      <c r="AFM29" s="10"/>
      <c r="AFN29" s="10"/>
      <c r="AFO29" s="10"/>
      <c r="AFP29" s="10"/>
      <c r="AFQ29" s="10"/>
      <c r="AFR29" s="10"/>
      <c r="AFS29" s="10"/>
      <c r="AFT29" s="10"/>
      <c r="AFU29" s="10"/>
      <c r="AFV29" s="10"/>
      <c r="AFW29" s="10"/>
      <c r="AFX29" s="10"/>
      <c r="AFY29" s="10"/>
      <c r="AFZ29" s="10"/>
      <c r="AGA29" s="10"/>
      <c r="AGB29" s="10"/>
      <c r="AGC29" s="10"/>
      <c r="AGD29" s="10"/>
      <c r="AGE29" s="10"/>
      <c r="AGF29" s="10"/>
      <c r="AGG29" s="10"/>
      <c r="AGH29" s="10"/>
      <c r="AGI29" s="10"/>
      <c r="AGJ29" s="10"/>
      <c r="AGK29" s="10"/>
      <c r="AGL29" s="10"/>
      <c r="AGM29" s="10"/>
      <c r="AGN29" s="10"/>
      <c r="AGO29" s="10"/>
      <c r="AGP29" s="10"/>
      <c r="AGQ29" s="10"/>
      <c r="AGR29" s="10"/>
      <c r="AGS29" s="10"/>
      <c r="AGT29" s="10"/>
      <c r="AGU29" s="10"/>
      <c r="AGV29" s="10"/>
      <c r="AGW29" s="10"/>
      <c r="AGX29" s="10"/>
      <c r="AGY29" s="10"/>
      <c r="AGZ29" s="10"/>
      <c r="AHA29" s="10"/>
      <c r="AHB29" s="10"/>
      <c r="AHC29" s="10"/>
      <c r="AHD29" s="10"/>
      <c r="AHE29" s="10"/>
      <c r="AHF29" s="10"/>
      <c r="AHG29" s="10"/>
      <c r="AHH29" s="10"/>
      <c r="AHI29" s="10"/>
      <c r="AHJ29" s="10"/>
      <c r="AHK29" s="10"/>
      <c r="AHL29" s="10"/>
      <c r="AHM29" s="10"/>
      <c r="AHN29" s="10"/>
      <c r="AHO29" s="10"/>
      <c r="AHP29" s="10"/>
      <c r="AHQ29" s="10"/>
      <c r="AHR29" s="10"/>
      <c r="AHS29" s="10"/>
      <c r="AHT29" s="10"/>
      <c r="AHU29" s="10"/>
      <c r="AHV29" s="10"/>
      <c r="AHW29" s="10"/>
      <c r="AHX29" s="10"/>
      <c r="AHY29" s="10"/>
      <c r="AHZ29" s="10"/>
      <c r="AIA29" s="10"/>
      <c r="AIB29" s="10"/>
      <c r="AIC29" s="10"/>
      <c r="AID29" s="10"/>
      <c r="AIE29" s="10"/>
      <c r="AIF29" s="10"/>
      <c r="AIG29" s="10"/>
      <c r="AIH29" s="10"/>
      <c r="AII29" s="10"/>
      <c r="AIJ29" s="10"/>
      <c r="AIK29" s="10"/>
      <c r="AIL29" s="10"/>
      <c r="AIM29" s="10"/>
      <c r="AIN29" s="10"/>
      <c r="AIO29" s="10"/>
      <c r="AIP29" s="10"/>
      <c r="AIQ29" s="10"/>
      <c r="AIR29" s="10"/>
      <c r="AIS29" s="10"/>
      <c r="AIT29" s="10"/>
      <c r="AIU29" s="10"/>
      <c r="AIV29" s="10"/>
      <c r="AIW29" s="10"/>
      <c r="AIX29" s="10"/>
      <c r="AIY29" s="10"/>
      <c r="AIZ29" s="10"/>
      <c r="AJA29" s="10"/>
      <c r="AJB29" s="10"/>
      <c r="AJC29" s="10"/>
      <c r="AJD29" s="10"/>
      <c r="AJE29" s="10"/>
      <c r="AJF29" s="10"/>
      <c r="AJG29" s="10"/>
      <c r="AJH29" s="10"/>
      <c r="AJI29" s="10"/>
      <c r="AJJ29" s="10"/>
      <c r="AJK29" s="10"/>
      <c r="AJL29" s="10"/>
      <c r="AJM29" s="10"/>
      <c r="AJN29" s="10"/>
      <c r="AJO29" s="10"/>
      <c r="AJP29" s="10"/>
      <c r="AJQ29" s="10"/>
      <c r="AJR29" s="10"/>
      <c r="AJS29" s="10"/>
      <c r="AJT29" s="10"/>
      <c r="AJU29" s="10"/>
      <c r="AJV29" s="10"/>
      <c r="AJW29" s="10"/>
      <c r="AJX29" s="10"/>
      <c r="AJY29" s="10"/>
      <c r="AJZ29" s="10"/>
      <c r="AKA29" s="10"/>
      <c r="AKB29" s="10"/>
      <c r="AKC29" s="10"/>
      <c r="AKD29" s="10"/>
      <c r="AKE29" s="10"/>
      <c r="AKF29" s="10"/>
      <c r="AKG29" s="10"/>
      <c r="AKH29" s="10"/>
      <c r="AKI29" s="10"/>
      <c r="AKJ29" s="10"/>
      <c r="AKK29" s="10"/>
      <c r="AKL29" s="10"/>
      <c r="AKM29" s="10"/>
      <c r="AKN29" s="10"/>
      <c r="AKO29" s="10"/>
      <c r="AKP29" s="10"/>
      <c r="AKQ29" s="10"/>
      <c r="AKR29" s="10"/>
      <c r="AKS29" s="10"/>
      <c r="AKT29" s="10"/>
      <c r="AKU29" s="10"/>
      <c r="AKV29" s="10"/>
      <c r="AKW29" s="10"/>
      <c r="AKX29" s="10"/>
      <c r="AKY29" s="10"/>
      <c r="AKZ29" s="10"/>
      <c r="ALA29" s="10"/>
      <c r="ALB29" s="10"/>
      <c r="ALC29" s="10"/>
      <c r="ALD29" s="10"/>
      <c r="ALE29" s="10"/>
      <c r="ALF29" s="10"/>
      <c r="ALG29" s="10"/>
      <c r="ALH29" s="10"/>
      <c r="ALI29" s="10"/>
      <c r="ALJ29" s="10"/>
      <c r="ALK29" s="10"/>
      <c r="ALL29" s="10"/>
      <c r="ALM29" s="10"/>
      <c r="ALN29" s="10"/>
      <c r="ALO29" s="10"/>
      <c r="ALP29" s="10"/>
      <c r="ALQ29" s="10"/>
      <c r="ALR29" s="10"/>
      <c r="ALS29" s="10"/>
      <c r="ALT29" s="10"/>
      <c r="ALU29" s="10"/>
      <c r="ALV29" s="10"/>
      <c r="ALW29" s="10"/>
      <c r="ALX29" s="10"/>
      <c r="ALY29" s="10"/>
      <c r="ALZ29" s="10"/>
      <c r="AMA29" s="10"/>
      <c r="AMB29" s="10"/>
      <c r="AMC29" s="10"/>
      <c r="AMD29" s="10"/>
      <c r="AME29" s="10"/>
      <c r="AMF29" s="10"/>
      <c r="AMG29" s="10"/>
      <c r="AMH29" s="10"/>
      <c r="AMI29" s="10"/>
      <c r="AMJ29" s="10"/>
      <c r="AMK29" s="10"/>
      <c r="AML29" s="10"/>
      <c r="AMM29" s="10"/>
      <c r="AMN29" s="10"/>
      <c r="AMO29" s="10"/>
      <c r="AMP29" s="10"/>
      <c r="AMQ29" s="10"/>
      <c r="AMR29" s="10"/>
      <c r="AMS29" s="10"/>
      <c r="AMT29" s="10"/>
      <c r="AMU29" s="10"/>
      <c r="AMV29" s="10"/>
      <c r="AMW29" s="10"/>
      <c r="AMX29" s="10"/>
      <c r="AMY29" s="10"/>
      <c r="AMZ29" s="10"/>
      <c r="ANA29" s="10"/>
      <c r="ANB29" s="10"/>
      <c r="ANC29" s="10"/>
      <c r="AND29" s="10"/>
      <c r="ANE29" s="10"/>
      <c r="ANF29" s="10"/>
      <c r="ANG29" s="10"/>
      <c r="ANH29" s="10"/>
      <c r="ANI29" s="10"/>
      <c r="ANJ29" s="10"/>
      <c r="ANK29" s="10"/>
      <c r="ANL29" s="10"/>
      <c r="ANM29" s="10"/>
      <c r="ANN29" s="10"/>
      <c r="ANO29" s="10"/>
      <c r="ANP29" s="10"/>
      <c r="ANQ29" s="10"/>
      <c r="ANR29" s="10"/>
      <c r="ANS29" s="10"/>
      <c r="ANT29" s="10"/>
      <c r="ANU29" s="10"/>
      <c r="ANV29" s="10"/>
      <c r="ANW29" s="10"/>
      <c r="ANX29" s="10"/>
      <c r="ANY29" s="10"/>
      <c r="ANZ29" s="10"/>
      <c r="AOA29" s="10"/>
      <c r="AOB29" s="10"/>
      <c r="AOC29" s="10"/>
      <c r="AOD29" s="10"/>
      <c r="AOE29" s="10"/>
      <c r="AOF29" s="10"/>
      <c r="AOG29" s="10"/>
      <c r="AOH29" s="10"/>
      <c r="AOI29" s="10"/>
      <c r="AOJ29" s="10"/>
      <c r="AOK29" s="10"/>
      <c r="AOL29" s="10"/>
      <c r="AOM29" s="10"/>
      <c r="AON29" s="10"/>
      <c r="AOO29" s="10"/>
      <c r="AOP29" s="10"/>
      <c r="AOQ29" s="10"/>
      <c r="AOR29" s="10"/>
      <c r="AOS29" s="10"/>
      <c r="AOT29" s="10"/>
      <c r="AOU29" s="10"/>
      <c r="AOV29" s="10"/>
      <c r="AOW29" s="10"/>
      <c r="AOX29" s="10"/>
      <c r="AOY29" s="10"/>
      <c r="AOZ29" s="10"/>
      <c r="APA29" s="10"/>
      <c r="APB29" s="10"/>
      <c r="APC29" s="10"/>
      <c r="APD29" s="10"/>
      <c r="APE29" s="10"/>
      <c r="APF29" s="10"/>
      <c r="APG29" s="10"/>
      <c r="APH29" s="10"/>
      <c r="API29" s="10"/>
      <c r="APJ29" s="10"/>
      <c r="APK29" s="10"/>
      <c r="APL29" s="10"/>
      <c r="APM29" s="10"/>
      <c r="APN29" s="10"/>
      <c r="APO29" s="10"/>
      <c r="APP29" s="10"/>
      <c r="APQ29" s="10"/>
      <c r="APR29" s="10"/>
      <c r="APS29" s="10"/>
      <c r="APT29" s="10"/>
      <c r="APU29" s="10"/>
      <c r="APV29" s="10"/>
      <c r="APW29" s="10"/>
      <c r="APX29" s="10"/>
      <c r="APY29" s="10"/>
      <c r="APZ29" s="10"/>
      <c r="AQA29" s="10"/>
      <c r="AQB29" s="10"/>
      <c r="AQC29" s="10"/>
      <c r="AQD29" s="10"/>
      <c r="AQE29" s="10"/>
      <c r="AQF29" s="10"/>
      <c r="AQG29" s="10"/>
      <c r="AQH29" s="10"/>
      <c r="AQI29" s="10"/>
      <c r="AQJ29" s="10"/>
      <c r="AQK29" s="10"/>
      <c r="AQL29" s="10"/>
      <c r="AQM29" s="10"/>
      <c r="AQN29" s="10"/>
      <c r="AQO29" s="10"/>
      <c r="AQP29" s="10"/>
      <c r="AQQ29" s="10"/>
      <c r="AQR29" s="10"/>
      <c r="AQS29" s="10"/>
      <c r="AQT29" s="10"/>
      <c r="AQU29" s="10"/>
      <c r="AQV29" s="10"/>
      <c r="AQW29" s="10"/>
      <c r="AQX29" s="10"/>
      <c r="AQY29" s="10"/>
      <c r="AQZ29" s="10"/>
      <c r="ARA29" s="10"/>
      <c r="ARB29" s="10"/>
      <c r="ARC29" s="10"/>
      <c r="ARD29" s="10"/>
      <c r="ARE29" s="10"/>
      <c r="ARF29" s="10"/>
      <c r="ARG29" s="10"/>
      <c r="ARH29" s="10"/>
      <c r="ARI29" s="10"/>
      <c r="ARJ29" s="10"/>
      <c r="ARK29" s="10"/>
      <c r="ARL29" s="10"/>
      <c r="ARM29" s="10"/>
      <c r="ARN29" s="10"/>
      <c r="ARO29" s="10"/>
      <c r="ARP29" s="10"/>
      <c r="ARQ29" s="10"/>
      <c r="ARR29" s="10"/>
      <c r="ARS29" s="10"/>
      <c r="ART29" s="10"/>
      <c r="ARU29" s="10"/>
      <c r="ARV29" s="10"/>
      <c r="ARW29" s="10"/>
      <c r="ARX29" s="10"/>
      <c r="ARY29" s="10"/>
      <c r="ARZ29" s="10"/>
      <c r="ASA29" s="10"/>
      <c r="ASB29" s="10"/>
      <c r="ASC29" s="10"/>
      <c r="ASD29" s="10"/>
      <c r="ASE29" s="10"/>
      <c r="ASF29" s="10"/>
      <c r="ASG29" s="10"/>
      <c r="ASH29" s="10"/>
      <c r="ASI29" s="10"/>
      <c r="ASJ29" s="10"/>
      <c r="ASK29" s="10"/>
      <c r="ASL29" s="10"/>
      <c r="ASM29" s="10"/>
      <c r="ASN29" s="10"/>
      <c r="ASO29" s="10"/>
      <c r="ASP29" s="10"/>
      <c r="ASQ29" s="10"/>
      <c r="ASR29" s="10"/>
      <c r="ASS29" s="10"/>
      <c r="AST29" s="10"/>
      <c r="ASU29" s="10"/>
      <c r="ASV29" s="10"/>
      <c r="ASW29" s="10"/>
      <c r="ASX29" s="10"/>
      <c r="ASY29" s="10"/>
      <c r="ASZ29" s="10"/>
      <c r="ATA29" s="10"/>
      <c r="ATB29" s="10"/>
      <c r="ATC29" s="10"/>
      <c r="ATD29" s="10"/>
      <c r="ATE29" s="10"/>
      <c r="ATF29" s="10"/>
      <c r="ATG29" s="10"/>
      <c r="ATH29" s="10"/>
      <c r="ATI29" s="10"/>
      <c r="ATJ29" s="10"/>
      <c r="ATK29" s="10"/>
      <c r="ATL29" s="10"/>
      <c r="ATM29" s="10"/>
      <c r="ATN29" s="10"/>
      <c r="ATO29" s="10"/>
      <c r="ATP29" s="10"/>
      <c r="ATQ29" s="10"/>
      <c r="ATR29" s="10"/>
      <c r="ATS29" s="10"/>
      <c r="ATT29" s="10"/>
      <c r="ATU29" s="10"/>
      <c r="ATV29" s="10"/>
      <c r="ATW29" s="10"/>
      <c r="ATX29" s="10"/>
      <c r="ATY29" s="10"/>
      <c r="ATZ29" s="10"/>
      <c r="AUA29" s="10"/>
      <c r="AUB29" s="10"/>
      <c r="AUC29" s="10"/>
      <c r="AUD29" s="10"/>
      <c r="AUE29" s="10"/>
      <c r="AUF29" s="10"/>
      <c r="AUG29" s="10"/>
      <c r="AUH29" s="10"/>
      <c r="AUI29" s="10"/>
      <c r="AUJ29" s="10"/>
      <c r="AUK29" s="10"/>
      <c r="AUL29" s="10"/>
      <c r="AUM29" s="10"/>
      <c r="AUN29" s="10"/>
      <c r="AUO29" s="10"/>
      <c r="AUP29" s="10"/>
      <c r="AUQ29" s="10"/>
      <c r="AUR29" s="10"/>
      <c r="AUS29" s="10"/>
      <c r="AUT29" s="10"/>
      <c r="AUU29" s="10"/>
      <c r="AUV29" s="10"/>
      <c r="AUW29" s="10"/>
      <c r="AUX29" s="10"/>
      <c r="AUY29" s="10"/>
      <c r="AUZ29" s="10"/>
      <c r="AVA29" s="10"/>
      <c r="AVB29" s="10"/>
      <c r="AVC29" s="10"/>
      <c r="AVD29" s="10"/>
      <c r="AVE29" s="10"/>
      <c r="AVF29" s="10"/>
      <c r="AVG29" s="10"/>
      <c r="AVH29" s="10"/>
      <c r="AVI29" s="10"/>
      <c r="AVJ29" s="10"/>
      <c r="AVK29" s="10"/>
      <c r="AVL29" s="10"/>
      <c r="AVM29" s="10"/>
      <c r="AVN29" s="10"/>
      <c r="AVO29" s="10"/>
      <c r="AVP29" s="10"/>
      <c r="AVQ29" s="10"/>
      <c r="AVR29" s="10"/>
      <c r="AVS29" s="10"/>
      <c r="AVT29" s="10"/>
      <c r="AVU29" s="10"/>
      <c r="AVV29" s="10"/>
      <c r="AVW29" s="10"/>
      <c r="AVX29" s="10"/>
      <c r="AVY29" s="10"/>
      <c r="AVZ29" s="10"/>
      <c r="AWA29" s="10"/>
      <c r="AWB29" s="10"/>
      <c r="AWC29" s="10"/>
      <c r="AWD29" s="10"/>
      <c r="AWE29" s="10"/>
      <c r="AWF29" s="10"/>
      <c r="AWG29" s="10"/>
      <c r="AWH29" s="10"/>
      <c r="AWI29" s="10"/>
      <c r="AWJ29" s="10"/>
      <c r="AWK29" s="10"/>
      <c r="AWL29" s="10"/>
      <c r="AWM29" s="10"/>
      <c r="AWN29" s="10"/>
      <c r="AWO29" s="10"/>
      <c r="AWP29" s="10"/>
      <c r="AWQ29" s="10"/>
      <c r="AWR29" s="10"/>
      <c r="AWS29" s="10"/>
      <c r="AWT29" s="10"/>
      <c r="AWU29" s="10"/>
      <c r="AWV29" s="10"/>
      <c r="AWW29" s="10"/>
      <c r="AWX29" s="10"/>
      <c r="AWY29" s="10"/>
      <c r="AWZ29" s="10"/>
      <c r="AXA29" s="10"/>
      <c r="AXB29" s="10"/>
      <c r="AXC29" s="10"/>
      <c r="AXD29" s="10"/>
      <c r="AXE29" s="10"/>
      <c r="AXF29" s="10"/>
      <c r="AXG29" s="10"/>
      <c r="AXH29" s="10"/>
      <c r="AXI29" s="10"/>
      <c r="AXJ29" s="10"/>
      <c r="AXK29" s="10"/>
      <c r="AXL29" s="10"/>
      <c r="AXM29" s="10"/>
      <c r="AXN29" s="10"/>
      <c r="AXO29" s="10"/>
      <c r="AXP29" s="10"/>
      <c r="AXQ29" s="10"/>
      <c r="AXR29" s="10"/>
      <c r="AXS29" s="10"/>
      <c r="AXT29" s="10"/>
      <c r="AXU29" s="10"/>
      <c r="AXV29" s="10"/>
      <c r="AXW29" s="10"/>
      <c r="AXX29" s="10"/>
      <c r="AXY29" s="10"/>
      <c r="AXZ29" s="10"/>
      <c r="AYA29" s="10"/>
      <c r="AYB29" s="10"/>
      <c r="AYC29" s="10"/>
      <c r="AYD29" s="10"/>
      <c r="AYE29" s="10"/>
      <c r="AYF29" s="10"/>
      <c r="AYG29" s="10"/>
      <c r="AYH29" s="10"/>
      <c r="AYI29" s="10"/>
      <c r="AYJ29" s="10"/>
      <c r="AYK29" s="10"/>
      <c r="AYL29" s="10"/>
      <c r="AYM29" s="10"/>
      <c r="AYN29" s="10"/>
      <c r="AYO29" s="10"/>
      <c r="AYP29" s="10"/>
      <c r="AYQ29" s="10"/>
      <c r="AYR29" s="10"/>
      <c r="AYS29" s="10"/>
      <c r="AYT29" s="10"/>
      <c r="AYU29" s="10"/>
      <c r="AYV29" s="10"/>
      <c r="AYW29" s="10"/>
      <c r="AYX29" s="10"/>
      <c r="AYY29" s="10"/>
      <c r="AYZ29" s="10"/>
      <c r="AZA29" s="10"/>
      <c r="AZB29" s="10"/>
      <c r="AZC29" s="10"/>
      <c r="AZD29" s="10"/>
      <c r="AZE29" s="10"/>
      <c r="AZF29" s="10"/>
      <c r="AZG29" s="10"/>
      <c r="AZH29" s="10"/>
      <c r="AZI29" s="10"/>
      <c r="AZJ29" s="10"/>
      <c r="AZK29" s="10"/>
      <c r="AZL29" s="10"/>
      <c r="AZM29" s="10"/>
      <c r="AZN29" s="10"/>
      <c r="AZO29" s="10"/>
      <c r="AZP29" s="10"/>
      <c r="AZQ29" s="10"/>
      <c r="AZR29" s="10"/>
      <c r="AZS29" s="10"/>
      <c r="AZT29" s="10"/>
      <c r="AZU29" s="10"/>
      <c r="AZV29" s="10"/>
      <c r="AZW29" s="10"/>
      <c r="AZX29" s="10"/>
      <c r="AZY29" s="10"/>
      <c r="AZZ29" s="10"/>
      <c r="BAA29" s="10"/>
      <c r="BAB29" s="10"/>
      <c r="BAC29" s="10"/>
      <c r="BAD29" s="10"/>
      <c r="BAE29" s="10"/>
      <c r="BAF29" s="10"/>
      <c r="BAG29" s="10"/>
      <c r="BAH29" s="10"/>
      <c r="BAI29" s="10"/>
      <c r="BAJ29" s="10"/>
      <c r="BAK29" s="10"/>
      <c r="BAL29" s="10"/>
      <c r="BAM29" s="10"/>
      <c r="BAN29" s="10"/>
      <c r="BAO29" s="10"/>
      <c r="BAP29" s="10"/>
      <c r="BAQ29" s="10"/>
      <c r="BAR29" s="10"/>
      <c r="BAS29" s="10"/>
      <c r="BAT29" s="10"/>
      <c r="BAU29" s="10"/>
      <c r="BAV29" s="10"/>
      <c r="BAW29" s="10"/>
      <c r="BAX29" s="10"/>
      <c r="BAY29" s="10"/>
      <c r="BAZ29" s="10"/>
      <c r="BBA29" s="10"/>
      <c r="BBB29" s="10"/>
      <c r="BBC29" s="10"/>
      <c r="BBD29" s="10"/>
      <c r="BBE29" s="10"/>
      <c r="BBF29" s="10"/>
      <c r="BBG29" s="10"/>
      <c r="BBH29" s="10"/>
      <c r="BBI29" s="10"/>
      <c r="BBJ29" s="10"/>
      <c r="BBK29" s="10"/>
      <c r="BBL29" s="10"/>
      <c r="BBM29" s="10"/>
      <c r="BBN29" s="10"/>
      <c r="BBO29" s="10"/>
      <c r="BBP29" s="10"/>
      <c r="BBQ29" s="10"/>
      <c r="BBR29" s="10"/>
      <c r="BBS29" s="10"/>
      <c r="BBT29" s="10"/>
      <c r="BBU29" s="10"/>
      <c r="BBV29" s="10"/>
      <c r="BBW29" s="10"/>
      <c r="BBX29" s="10"/>
      <c r="BBY29" s="10"/>
      <c r="BBZ29" s="10"/>
      <c r="BCA29" s="10"/>
      <c r="BCB29" s="10"/>
      <c r="BCC29" s="10"/>
      <c r="BCD29" s="10"/>
      <c r="BCE29" s="10"/>
      <c r="BCF29" s="10"/>
      <c r="BCG29" s="10"/>
      <c r="BCH29" s="10"/>
      <c r="BCI29" s="10"/>
      <c r="BCJ29" s="10"/>
      <c r="BCK29" s="10"/>
      <c r="BCL29" s="10"/>
      <c r="BCM29" s="10"/>
      <c r="BCN29" s="10"/>
      <c r="BCO29" s="10"/>
      <c r="BCP29" s="10"/>
      <c r="BCQ29" s="10"/>
      <c r="BCR29" s="10"/>
      <c r="BCS29" s="10"/>
      <c r="BCT29" s="10"/>
      <c r="BCU29" s="10"/>
      <c r="BCV29" s="10"/>
      <c r="BCW29" s="10"/>
      <c r="BCX29" s="10"/>
      <c r="BCY29" s="10"/>
      <c r="BCZ29" s="10"/>
      <c r="BDA29" s="10"/>
      <c r="BDB29" s="10"/>
      <c r="BDC29" s="10"/>
      <c r="BDD29" s="10"/>
      <c r="BDE29" s="10"/>
      <c r="BDF29" s="10"/>
      <c r="BDG29" s="10"/>
      <c r="BDH29" s="10"/>
      <c r="BDI29" s="10"/>
      <c r="BDJ29" s="10"/>
      <c r="BDK29" s="10"/>
      <c r="BDL29" s="10"/>
      <c r="BDM29" s="10"/>
      <c r="BDN29" s="10"/>
      <c r="BDO29" s="10"/>
      <c r="BDP29" s="10"/>
      <c r="BDQ29" s="10"/>
      <c r="BDR29" s="10"/>
      <c r="BDS29" s="10"/>
      <c r="BDT29" s="10"/>
      <c r="BDU29" s="10"/>
      <c r="BDV29" s="10"/>
      <c r="BDW29" s="10"/>
      <c r="BDX29" s="10"/>
      <c r="BDY29" s="10"/>
      <c r="BDZ29" s="10"/>
      <c r="BEA29" s="10"/>
      <c r="BEB29" s="10"/>
      <c r="BEC29" s="10"/>
      <c r="BED29" s="10"/>
      <c r="BEE29" s="10"/>
      <c r="BEF29" s="10"/>
      <c r="BEG29" s="10"/>
      <c r="BEH29" s="10"/>
      <c r="BEI29" s="10"/>
      <c r="BEJ29" s="10"/>
      <c r="BEK29" s="10"/>
      <c r="BEL29" s="10"/>
      <c r="BEM29" s="10"/>
      <c r="BEN29" s="10"/>
      <c r="BEO29" s="10"/>
      <c r="BEP29" s="10"/>
      <c r="BEQ29" s="10"/>
      <c r="BER29" s="10"/>
      <c r="BES29" s="10"/>
      <c r="BET29" s="10"/>
      <c r="BEU29" s="10"/>
      <c r="BEV29" s="10"/>
      <c r="BEW29" s="10"/>
      <c r="BEX29" s="10"/>
      <c r="BEY29" s="10"/>
      <c r="BEZ29" s="10"/>
      <c r="BFA29" s="10"/>
      <c r="BFB29" s="10"/>
      <c r="BFC29" s="10"/>
      <c r="BFD29" s="10"/>
      <c r="BFE29" s="10"/>
      <c r="BFF29" s="10"/>
      <c r="BFG29" s="10"/>
      <c r="BFH29" s="10"/>
      <c r="BFI29" s="10"/>
      <c r="BFJ29" s="10"/>
      <c r="BFK29" s="10"/>
      <c r="BFL29" s="10"/>
      <c r="BFM29" s="10"/>
      <c r="BFN29" s="10"/>
      <c r="BFO29" s="10"/>
      <c r="BFP29" s="10"/>
      <c r="BFQ29" s="10"/>
      <c r="BFR29" s="10"/>
      <c r="BFS29" s="10"/>
      <c r="BFT29" s="10"/>
      <c r="BFU29" s="10"/>
      <c r="BFV29" s="10"/>
      <c r="BFW29" s="10"/>
      <c r="BFX29" s="10"/>
      <c r="BFY29" s="10"/>
      <c r="BFZ29" s="10"/>
      <c r="BGA29" s="10"/>
      <c r="BGB29" s="10"/>
      <c r="BGC29" s="10"/>
      <c r="BGD29" s="10"/>
      <c r="BGE29" s="10"/>
      <c r="BGF29" s="10"/>
      <c r="BGG29" s="10"/>
      <c r="BGH29" s="10"/>
      <c r="BGI29" s="10"/>
      <c r="BGJ29" s="10"/>
      <c r="BGK29" s="10"/>
      <c r="BGL29" s="10"/>
      <c r="BGM29" s="10"/>
      <c r="BGN29" s="10"/>
      <c r="BGO29" s="10"/>
      <c r="BGP29" s="10"/>
      <c r="BGQ29" s="10"/>
      <c r="BGR29" s="10"/>
      <c r="BGS29" s="10"/>
      <c r="BGT29" s="10"/>
      <c r="BGU29" s="10"/>
      <c r="BGV29" s="10"/>
      <c r="BGW29" s="10"/>
      <c r="BGX29" s="10"/>
      <c r="BGY29" s="10"/>
      <c r="BGZ29" s="10"/>
      <c r="BHA29" s="10"/>
      <c r="BHB29" s="10"/>
      <c r="BHC29" s="10"/>
      <c r="BHD29" s="10"/>
      <c r="BHE29" s="10"/>
      <c r="BHF29" s="10"/>
      <c r="BHG29" s="10"/>
      <c r="BHH29" s="10"/>
      <c r="BHI29" s="10"/>
      <c r="BHJ29" s="10"/>
      <c r="BHK29" s="10"/>
      <c r="BHL29" s="10"/>
      <c r="BHM29" s="10"/>
      <c r="BHN29" s="10"/>
      <c r="BHO29" s="10"/>
      <c r="BHP29" s="10"/>
      <c r="BHQ29" s="10"/>
      <c r="BHR29" s="10"/>
      <c r="BHS29" s="10"/>
      <c r="BHT29" s="10"/>
      <c r="BHU29" s="10"/>
      <c r="BHV29" s="10"/>
      <c r="BHW29" s="10"/>
      <c r="BHX29" s="10"/>
      <c r="BHY29" s="10"/>
      <c r="BHZ29" s="10"/>
      <c r="BIA29" s="10"/>
      <c r="BIB29" s="10"/>
      <c r="BIC29" s="10"/>
      <c r="BID29" s="10"/>
      <c r="BIE29" s="10"/>
      <c r="BIF29" s="10"/>
      <c r="BIG29" s="10"/>
      <c r="BIH29" s="10"/>
      <c r="BII29" s="10"/>
      <c r="BIJ29" s="10"/>
      <c r="BIK29" s="10"/>
      <c r="BIL29" s="10"/>
      <c r="BIM29" s="10"/>
      <c r="BIN29" s="10"/>
      <c r="BIO29" s="10"/>
      <c r="BIP29" s="10"/>
      <c r="BIQ29" s="10"/>
      <c r="BIR29" s="10"/>
      <c r="BIS29" s="10"/>
      <c r="BIT29" s="10"/>
      <c r="BIU29" s="10"/>
      <c r="BIV29" s="10"/>
      <c r="BIW29" s="10"/>
      <c r="BIX29" s="10"/>
      <c r="BIY29" s="10"/>
      <c r="BIZ29" s="10"/>
      <c r="BJA29" s="10"/>
      <c r="BJB29" s="10"/>
      <c r="BJC29" s="10"/>
      <c r="BJD29" s="10"/>
      <c r="BJE29" s="10"/>
      <c r="BJF29" s="10"/>
      <c r="BJG29" s="10"/>
      <c r="BJH29" s="10"/>
      <c r="BJI29" s="10"/>
      <c r="BJJ29" s="10"/>
      <c r="BJK29" s="10"/>
      <c r="BJL29" s="10"/>
      <c r="BJM29" s="10"/>
      <c r="BJN29" s="10"/>
      <c r="BJO29" s="10"/>
      <c r="BJP29" s="10"/>
      <c r="BJQ29" s="10"/>
      <c r="BJR29" s="10"/>
      <c r="BJS29" s="10"/>
      <c r="BJT29" s="10"/>
      <c r="BJU29" s="10"/>
      <c r="BJV29" s="10"/>
      <c r="BJW29" s="10"/>
      <c r="BJX29" s="10"/>
      <c r="BJY29" s="10"/>
      <c r="BJZ29" s="10"/>
      <c r="BKA29" s="10"/>
      <c r="BKB29" s="10"/>
      <c r="BKC29" s="10"/>
      <c r="BKD29" s="10"/>
      <c r="BKE29" s="10"/>
      <c r="BKF29" s="10"/>
      <c r="BKG29" s="10"/>
      <c r="BKH29" s="10"/>
      <c r="BKI29" s="10"/>
      <c r="BKJ29" s="10"/>
      <c r="BKK29" s="10"/>
      <c r="BKL29" s="10"/>
      <c r="BKM29" s="10"/>
      <c r="BKN29" s="10"/>
      <c r="BKO29" s="10"/>
      <c r="BKP29" s="10"/>
      <c r="BKQ29" s="10"/>
      <c r="BKR29" s="10"/>
      <c r="BKS29" s="10"/>
      <c r="BKT29" s="10"/>
      <c r="BKU29" s="10"/>
      <c r="BKV29" s="10"/>
      <c r="BKW29" s="10"/>
      <c r="BKX29" s="10"/>
      <c r="BKY29" s="10"/>
      <c r="BKZ29" s="10"/>
      <c r="BLA29" s="10"/>
      <c r="BLB29" s="10"/>
      <c r="BLC29" s="10"/>
      <c r="BLD29" s="10"/>
      <c r="BLE29" s="10"/>
      <c r="BLF29" s="10"/>
      <c r="BLG29" s="10"/>
      <c r="BLH29" s="10"/>
      <c r="BLI29" s="10"/>
      <c r="BLJ29" s="10"/>
      <c r="BLK29" s="10"/>
      <c r="BLL29" s="10"/>
      <c r="BLM29" s="10"/>
      <c r="BLN29" s="10"/>
      <c r="BLO29" s="10"/>
      <c r="BLP29" s="10"/>
      <c r="BLQ29" s="10"/>
      <c r="BLR29" s="10"/>
      <c r="BLS29" s="10"/>
      <c r="BLT29" s="10"/>
      <c r="BLU29" s="10"/>
      <c r="BLV29" s="10"/>
      <c r="BLW29" s="10"/>
      <c r="BLX29" s="10"/>
      <c r="BLY29" s="10"/>
      <c r="BLZ29" s="10"/>
      <c r="BMA29" s="10"/>
      <c r="BMB29" s="10"/>
      <c r="BMC29" s="10"/>
      <c r="BMD29" s="10"/>
      <c r="BME29" s="10"/>
      <c r="BMF29" s="10"/>
      <c r="BMG29" s="10"/>
      <c r="BMH29" s="10"/>
      <c r="BMI29" s="10"/>
      <c r="BMJ29" s="10"/>
      <c r="BMK29" s="10"/>
      <c r="BML29" s="10"/>
      <c r="BMM29" s="10"/>
      <c r="BMN29" s="10"/>
      <c r="BMO29" s="10"/>
      <c r="BMP29" s="10"/>
      <c r="BMQ29" s="10"/>
      <c r="BMR29" s="10"/>
      <c r="BMS29" s="10"/>
      <c r="BMT29" s="10"/>
      <c r="BMU29" s="10"/>
      <c r="BMV29" s="10"/>
      <c r="BMW29" s="10"/>
      <c r="BMX29" s="10"/>
      <c r="BMY29" s="10"/>
      <c r="BMZ29" s="10"/>
      <c r="BNA29" s="10"/>
      <c r="BNB29" s="10"/>
      <c r="BNC29" s="10"/>
      <c r="BND29" s="10"/>
      <c r="BNE29" s="10"/>
      <c r="BNF29" s="10"/>
      <c r="BNG29" s="10"/>
      <c r="BNH29" s="10"/>
      <c r="BNI29" s="10"/>
      <c r="BNJ29" s="10"/>
      <c r="BNK29" s="10"/>
      <c r="BNL29" s="10"/>
      <c r="BNM29" s="10"/>
      <c r="BNN29" s="10"/>
      <c r="BNO29" s="10"/>
      <c r="BNP29" s="10"/>
      <c r="BNQ29" s="10"/>
      <c r="BNR29" s="10"/>
      <c r="BNS29" s="10"/>
      <c r="BNT29" s="10"/>
      <c r="BNU29" s="10"/>
      <c r="BNV29" s="10"/>
      <c r="BNW29" s="10"/>
      <c r="BNX29" s="10"/>
      <c r="BNY29" s="10"/>
      <c r="BNZ29" s="10"/>
      <c r="BOA29" s="10"/>
      <c r="BOB29" s="10"/>
      <c r="BOC29" s="10"/>
      <c r="BOD29" s="10"/>
      <c r="BOE29" s="10"/>
      <c r="BOF29" s="10"/>
      <c r="BOG29" s="10"/>
      <c r="BOH29" s="10"/>
      <c r="BOI29" s="10"/>
      <c r="BOJ29" s="10"/>
      <c r="BOK29" s="10"/>
      <c r="BOL29" s="10"/>
      <c r="BOM29" s="10"/>
      <c r="BON29" s="10"/>
      <c r="BOO29" s="10"/>
      <c r="BOP29" s="10"/>
      <c r="BOQ29" s="10"/>
      <c r="BOR29" s="10"/>
      <c r="BOS29" s="10"/>
      <c r="BOT29" s="10"/>
      <c r="BOU29" s="10"/>
      <c r="BOV29" s="10"/>
      <c r="BOW29" s="10"/>
      <c r="BOX29" s="10"/>
      <c r="BOY29" s="10"/>
      <c r="BOZ29" s="10"/>
      <c r="BPA29" s="10"/>
      <c r="BPB29" s="10"/>
      <c r="BPC29" s="10"/>
      <c r="BPD29" s="10"/>
      <c r="BPE29" s="10"/>
      <c r="BPF29" s="10"/>
      <c r="BPG29" s="10"/>
      <c r="BPH29" s="10"/>
      <c r="BPI29" s="10"/>
      <c r="BPJ29" s="10"/>
      <c r="BPK29" s="10"/>
      <c r="BPL29" s="10"/>
      <c r="BPM29" s="10"/>
      <c r="BPN29" s="10"/>
      <c r="BPO29" s="10"/>
      <c r="BPP29" s="10"/>
      <c r="BPQ29" s="10"/>
      <c r="BPR29" s="10"/>
      <c r="BPS29" s="10"/>
      <c r="BPT29" s="10"/>
      <c r="BPU29" s="10"/>
      <c r="BPV29" s="10"/>
      <c r="BPW29" s="10"/>
      <c r="BPX29" s="10"/>
      <c r="BPY29" s="10"/>
      <c r="BPZ29" s="10"/>
      <c r="BQA29" s="10"/>
      <c r="BQB29" s="10"/>
      <c r="BQC29" s="10"/>
      <c r="BQD29" s="10"/>
      <c r="BQE29" s="10"/>
      <c r="BQF29" s="10"/>
      <c r="BQG29" s="10"/>
      <c r="BQH29" s="10"/>
      <c r="BQI29" s="10"/>
      <c r="BQJ29" s="10"/>
      <c r="BQK29" s="10"/>
      <c r="BQL29" s="10"/>
      <c r="BQM29" s="10"/>
      <c r="BQN29" s="10"/>
      <c r="BQO29" s="10"/>
      <c r="BQP29" s="10"/>
      <c r="BQQ29" s="10"/>
      <c r="BQR29" s="10"/>
      <c r="BQS29" s="10"/>
      <c r="BQT29" s="10"/>
      <c r="BQU29" s="10"/>
      <c r="BQV29" s="10"/>
      <c r="BQW29" s="10"/>
      <c r="BQX29" s="10"/>
      <c r="BQY29" s="10"/>
      <c r="BQZ29" s="10"/>
      <c r="BRA29" s="10"/>
      <c r="BRB29" s="10"/>
      <c r="BRC29" s="10"/>
      <c r="BRD29" s="10"/>
      <c r="BRE29" s="10"/>
      <c r="BRF29" s="10"/>
      <c r="BRG29" s="10"/>
      <c r="BRH29" s="10"/>
      <c r="BRI29" s="10"/>
      <c r="BRJ29" s="10"/>
      <c r="BRK29" s="10"/>
      <c r="BRL29" s="10"/>
      <c r="BRM29" s="10"/>
      <c r="BRN29" s="10"/>
      <c r="BRO29" s="10"/>
      <c r="BRP29" s="10"/>
      <c r="BRQ29" s="10"/>
      <c r="BRR29" s="10"/>
      <c r="BRS29" s="10"/>
      <c r="BRT29" s="10"/>
      <c r="BRU29" s="10"/>
      <c r="BRV29" s="10"/>
      <c r="BRW29" s="10"/>
      <c r="BRX29" s="10"/>
      <c r="BRY29" s="10"/>
      <c r="BRZ29" s="10"/>
      <c r="BSA29" s="10"/>
      <c r="BSB29" s="10"/>
      <c r="BSC29" s="10"/>
      <c r="BSD29" s="10"/>
      <c r="BSE29" s="10"/>
      <c r="BSF29" s="10"/>
      <c r="BSG29" s="10"/>
      <c r="BSH29" s="10"/>
      <c r="BSI29" s="10"/>
      <c r="BSJ29" s="10"/>
      <c r="BSK29" s="10"/>
      <c r="BSL29" s="10"/>
      <c r="BSM29" s="10"/>
      <c r="BSN29" s="10"/>
      <c r="BSO29" s="10"/>
      <c r="BSP29" s="10"/>
      <c r="BSQ29" s="10"/>
      <c r="BSR29" s="10"/>
      <c r="BSS29" s="10"/>
      <c r="BST29" s="10"/>
      <c r="BSU29" s="10"/>
      <c r="BSV29" s="10"/>
      <c r="BSW29" s="10"/>
      <c r="BSX29" s="10"/>
      <c r="BSY29" s="10"/>
      <c r="BSZ29" s="10"/>
      <c r="BTA29" s="10"/>
      <c r="BTB29" s="10"/>
      <c r="BTC29" s="10"/>
      <c r="BTD29" s="10"/>
      <c r="BTE29" s="10"/>
      <c r="BTF29" s="10"/>
      <c r="BTG29" s="10"/>
      <c r="BTH29" s="10"/>
      <c r="BTI29" s="10"/>
      <c r="BTJ29" s="10"/>
      <c r="BTK29" s="10"/>
      <c r="BTL29" s="10"/>
      <c r="BTM29" s="10"/>
      <c r="BTN29" s="10"/>
      <c r="BTO29" s="10"/>
      <c r="BTP29" s="10"/>
      <c r="BTQ29" s="10"/>
      <c r="BTR29" s="10"/>
      <c r="BTS29" s="10"/>
      <c r="BTT29" s="10"/>
      <c r="BTU29" s="10"/>
      <c r="BTV29" s="10"/>
      <c r="BTW29" s="10"/>
      <c r="BTX29" s="10"/>
      <c r="BTY29" s="10"/>
      <c r="BTZ29" s="10"/>
      <c r="BUA29" s="10"/>
      <c r="BUB29" s="10"/>
      <c r="BUC29" s="10"/>
      <c r="BUD29" s="10"/>
      <c r="BUE29" s="10"/>
      <c r="BUF29" s="10"/>
      <c r="BUG29" s="10"/>
      <c r="BUH29" s="10"/>
      <c r="BUI29" s="10"/>
      <c r="BUJ29" s="10"/>
      <c r="BUK29" s="10"/>
      <c r="BUL29" s="10"/>
      <c r="BUM29" s="10"/>
      <c r="BUN29" s="10"/>
      <c r="BUO29" s="10"/>
      <c r="BUP29" s="10"/>
      <c r="BUQ29" s="10"/>
      <c r="BUR29" s="10"/>
      <c r="BUS29" s="10"/>
      <c r="BUT29" s="10"/>
      <c r="BUU29" s="10"/>
      <c r="BUV29" s="10"/>
      <c r="BUW29" s="10"/>
      <c r="BUX29" s="10"/>
      <c r="BUY29" s="10"/>
      <c r="BUZ29" s="10"/>
      <c r="BVA29" s="10"/>
      <c r="BVB29" s="10"/>
      <c r="BVC29" s="10"/>
      <c r="BVD29" s="10"/>
      <c r="BVE29" s="10"/>
      <c r="BVF29" s="10"/>
      <c r="BVG29" s="10"/>
      <c r="BVH29" s="10"/>
      <c r="BVI29" s="10"/>
      <c r="BVJ29" s="10"/>
      <c r="BVK29" s="10"/>
      <c r="BVL29" s="10"/>
      <c r="BVM29" s="10"/>
      <c r="BVN29" s="10"/>
      <c r="BVO29" s="10"/>
      <c r="BVP29" s="10"/>
      <c r="BVQ29" s="10"/>
      <c r="BVR29" s="10"/>
      <c r="BVS29" s="10"/>
      <c r="BVT29" s="10"/>
      <c r="BVU29" s="10"/>
      <c r="BVV29" s="10"/>
      <c r="BVW29" s="10"/>
      <c r="BVX29" s="10"/>
      <c r="BVY29" s="10"/>
      <c r="BVZ29" s="10"/>
      <c r="BWA29" s="10"/>
      <c r="BWB29" s="10"/>
      <c r="BWC29" s="10"/>
      <c r="BWD29" s="10"/>
      <c r="BWE29" s="10"/>
      <c r="BWF29" s="10"/>
      <c r="BWG29" s="10"/>
      <c r="BWH29" s="10"/>
      <c r="BWI29" s="10"/>
      <c r="BWJ29" s="10"/>
      <c r="BWK29" s="10"/>
      <c r="BWL29" s="10"/>
      <c r="BWM29" s="10"/>
      <c r="BWN29" s="10"/>
      <c r="BWO29" s="10"/>
      <c r="BWP29" s="10"/>
      <c r="BWQ29" s="10"/>
      <c r="BWR29" s="10"/>
      <c r="BWS29" s="10"/>
      <c r="BWT29" s="10"/>
      <c r="BWU29" s="10"/>
      <c r="BWV29" s="10"/>
      <c r="BWW29" s="10"/>
      <c r="BWX29" s="10"/>
      <c r="BWY29" s="10"/>
      <c r="BWZ29" s="10"/>
      <c r="BXA29" s="10"/>
      <c r="BXB29" s="10"/>
      <c r="BXC29" s="10"/>
      <c r="BXD29" s="10"/>
      <c r="BXE29" s="10"/>
      <c r="BXF29" s="10"/>
      <c r="BXG29" s="10"/>
      <c r="BXH29" s="10"/>
      <c r="BXI29" s="10"/>
      <c r="BXJ29" s="10"/>
      <c r="BXK29" s="10"/>
      <c r="BXL29" s="10"/>
      <c r="BXM29" s="10"/>
      <c r="BXN29" s="10"/>
      <c r="BXO29" s="10"/>
      <c r="BXP29" s="10"/>
      <c r="BXQ29" s="10"/>
      <c r="BXR29" s="10"/>
      <c r="BXS29" s="10"/>
      <c r="BXT29" s="10"/>
      <c r="BXU29" s="10"/>
      <c r="BXV29" s="10"/>
      <c r="BXW29" s="10"/>
      <c r="BXX29" s="10"/>
      <c r="BXY29" s="10"/>
      <c r="BXZ29" s="10"/>
      <c r="BYA29" s="10"/>
      <c r="BYB29" s="10"/>
      <c r="BYC29" s="10"/>
      <c r="BYD29" s="10"/>
      <c r="BYE29" s="10"/>
      <c r="BYF29" s="10"/>
      <c r="BYG29" s="10"/>
      <c r="BYH29" s="10"/>
      <c r="BYI29" s="10"/>
      <c r="BYJ29" s="10"/>
      <c r="BYK29" s="10"/>
      <c r="BYL29" s="10"/>
      <c r="BYM29" s="10"/>
      <c r="BYN29" s="10"/>
      <c r="BYO29" s="10"/>
      <c r="BYP29" s="10"/>
      <c r="BYQ29" s="10"/>
      <c r="BYR29" s="10"/>
      <c r="BYS29" s="10"/>
      <c r="BYT29" s="10"/>
      <c r="BYU29" s="10"/>
      <c r="BYV29" s="10"/>
      <c r="BYW29" s="10"/>
      <c r="BYX29" s="10"/>
      <c r="BYY29" s="10"/>
      <c r="BYZ29" s="10"/>
      <c r="BZA29" s="10"/>
      <c r="BZB29" s="10"/>
      <c r="BZC29" s="10"/>
      <c r="BZD29" s="10"/>
      <c r="BZE29" s="10"/>
      <c r="BZF29" s="10"/>
      <c r="BZG29" s="10"/>
      <c r="BZH29" s="10"/>
      <c r="BZI29" s="10"/>
      <c r="BZJ29" s="10"/>
      <c r="BZK29" s="10"/>
      <c r="BZL29" s="10"/>
      <c r="BZM29" s="10"/>
      <c r="BZN29" s="10"/>
      <c r="BZO29" s="10"/>
      <c r="BZP29" s="10"/>
      <c r="BZQ29" s="10"/>
      <c r="BZR29" s="10"/>
      <c r="BZS29" s="10"/>
      <c r="BZT29" s="10"/>
      <c r="BZU29" s="10"/>
      <c r="BZV29" s="10"/>
      <c r="BZW29" s="10"/>
      <c r="BZX29" s="10"/>
      <c r="BZY29" s="10"/>
      <c r="BZZ29" s="10"/>
      <c r="CAA29" s="10"/>
      <c r="CAB29" s="10"/>
      <c r="CAC29" s="10"/>
      <c r="CAD29" s="10"/>
      <c r="CAE29" s="10"/>
      <c r="CAF29" s="10"/>
      <c r="CAG29" s="10"/>
      <c r="CAH29" s="10"/>
      <c r="CAI29" s="10"/>
      <c r="CAJ29" s="10"/>
      <c r="CAK29" s="10"/>
      <c r="CAL29" s="10"/>
      <c r="CAM29" s="10"/>
      <c r="CAN29" s="10"/>
      <c r="CAO29" s="10"/>
      <c r="CAP29" s="10"/>
      <c r="CAQ29" s="10"/>
      <c r="CAR29" s="10"/>
      <c r="CAS29" s="10"/>
      <c r="CAT29" s="10"/>
      <c r="CAU29" s="10"/>
      <c r="CAV29" s="10"/>
      <c r="CAW29" s="10"/>
      <c r="CAX29" s="10"/>
      <c r="CAY29" s="10"/>
      <c r="CAZ29" s="10"/>
      <c r="CBA29" s="10"/>
      <c r="CBB29" s="10"/>
      <c r="CBC29" s="10"/>
      <c r="CBD29" s="10"/>
      <c r="CBE29" s="10"/>
      <c r="CBF29" s="10"/>
      <c r="CBG29" s="10"/>
      <c r="CBH29" s="10"/>
      <c r="CBI29" s="10"/>
      <c r="CBJ29" s="10"/>
      <c r="CBK29" s="10"/>
      <c r="CBL29" s="10"/>
      <c r="CBM29" s="10"/>
      <c r="CBN29" s="10"/>
      <c r="CBO29" s="10"/>
      <c r="CBP29" s="10"/>
      <c r="CBQ29" s="10"/>
      <c r="CBR29" s="10"/>
      <c r="CBS29" s="10"/>
      <c r="CBT29" s="10"/>
      <c r="CBU29" s="10"/>
      <c r="CBV29" s="10"/>
      <c r="CBW29" s="10"/>
      <c r="CBX29" s="10"/>
      <c r="CBY29" s="10"/>
      <c r="CBZ29" s="10"/>
      <c r="CCA29" s="10"/>
      <c r="CCB29" s="10"/>
      <c r="CCC29" s="10"/>
      <c r="CCD29" s="10"/>
      <c r="CCE29" s="10"/>
      <c r="CCF29" s="10"/>
      <c r="CCG29" s="10"/>
      <c r="CCH29" s="10"/>
      <c r="CCI29" s="10"/>
      <c r="CCJ29" s="10"/>
      <c r="CCK29" s="10"/>
      <c r="CCL29" s="10"/>
      <c r="CCM29" s="10"/>
      <c r="CCN29" s="10"/>
      <c r="CCO29" s="10"/>
      <c r="CCP29" s="10"/>
      <c r="CCQ29" s="10"/>
      <c r="CCR29" s="10"/>
      <c r="CCS29" s="10"/>
      <c r="CCT29" s="10"/>
      <c r="CCU29" s="10"/>
      <c r="CCV29" s="10"/>
      <c r="CCW29" s="10"/>
      <c r="CCX29" s="10"/>
      <c r="CCY29" s="10"/>
      <c r="CCZ29" s="10"/>
      <c r="CDA29" s="10"/>
      <c r="CDB29" s="10"/>
      <c r="CDC29" s="10"/>
      <c r="CDD29" s="10"/>
      <c r="CDE29" s="10"/>
      <c r="CDF29" s="10"/>
      <c r="CDG29" s="10"/>
      <c r="CDH29" s="10"/>
      <c r="CDI29" s="10"/>
      <c r="CDJ29" s="10"/>
      <c r="CDK29" s="10"/>
      <c r="CDL29" s="10"/>
      <c r="CDM29" s="10"/>
      <c r="CDN29" s="10"/>
      <c r="CDO29" s="10"/>
      <c r="CDP29" s="10"/>
      <c r="CDQ29" s="10"/>
      <c r="CDR29" s="10"/>
      <c r="CDS29" s="10"/>
      <c r="CDT29" s="10"/>
      <c r="CDU29" s="10"/>
      <c r="CDV29" s="10"/>
      <c r="CDW29" s="10"/>
      <c r="CDX29" s="10"/>
      <c r="CDY29" s="10"/>
      <c r="CDZ29" s="10"/>
      <c r="CEA29" s="10"/>
      <c r="CEB29" s="10"/>
      <c r="CEC29" s="10"/>
      <c r="CED29" s="10"/>
      <c r="CEE29" s="10"/>
      <c r="CEF29" s="10"/>
      <c r="CEG29" s="10"/>
      <c r="CEH29" s="10"/>
      <c r="CEI29" s="10"/>
      <c r="CEJ29" s="10"/>
      <c r="CEK29" s="10"/>
      <c r="CEL29" s="10"/>
      <c r="CEM29" s="10"/>
      <c r="CEN29" s="10"/>
      <c r="CEO29" s="10"/>
      <c r="CEP29" s="10"/>
      <c r="CEQ29" s="10"/>
      <c r="CER29" s="10"/>
      <c r="CES29" s="10"/>
      <c r="CET29" s="10"/>
      <c r="CEU29" s="10"/>
      <c r="CEV29" s="10"/>
      <c r="CEW29" s="10"/>
      <c r="CEX29" s="10"/>
      <c r="CEY29" s="10"/>
      <c r="CEZ29" s="10"/>
      <c r="CFA29" s="10"/>
      <c r="CFB29" s="10"/>
      <c r="CFC29" s="10"/>
      <c r="CFD29" s="10"/>
      <c r="CFE29" s="10"/>
      <c r="CFF29" s="10"/>
      <c r="CFG29" s="10"/>
      <c r="CFH29" s="10"/>
      <c r="CFI29" s="10"/>
      <c r="CFJ29" s="10"/>
      <c r="CFK29" s="10"/>
      <c r="CFL29" s="10"/>
      <c r="CFM29" s="10"/>
      <c r="CFN29" s="10"/>
      <c r="CFO29" s="10"/>
      <c r="CFP29" s="10"/>
      <c r="CFQ29" s="10"/>
      <c r="CFR29" s="10"/>
      <c r="CFS29" s="10"/>
      <c r="CFT29" s="10"/>
      <c r="CFU29" s="10"/>
      <c r="CFV29" s="10"/>
      <c r="CFW29" s="10"/>
      <c r="CFX29" s="10"/>
      <c r="CFY29" s="10"/>
      <c r="CFZ29" s="10"/>
      <c r="CGA29" s="10"/>
      <c r="CGB29" s="10"/>
      <c r="CGC29" s="10"/>
      <c r="CGD29" s="10"/>
      <c r="CGE29" s="10"/>
      <c r="CGF29" s="10"/>
      <c r="CGG29" s="10"/>
      <c r="CGH29" s="10"/>
      <c r="CGI29" s="10"/>
      <c r="CGJ29" s="10"/>
      <c r="CGK29" s="10"/>
      <c r="CGL29" s="10"/>
      <c r="CGM29" s="10"/>
      <c r="CGN29" s="10"/>
      <c r="CGO29" s="10"/>
      <c r="CGP29" s="10"/>
      <c r="CGQ29" s="10"/>
      <c r="CGR29" s="10"/>
      <c r="CGS29" s="10"/>
      <c r="CGT29" s="10"/>
      <c r="CGU29" s="10"/>
      <c r="CGV29" s="10"/>
      <c r="CGW29" s="10"/>
      <c r="CGX29" s="10"/>
      <c r="CGY29" s="10"/>
      <c r="CGZ29" s="10"/>
      <c r="CHA29" s="10"/>
      <c r="CHB29" s="10"/>
      <c r="CHC29" s="10"/>
      <c r="CHD29" s="10"/>
      <c r="CHE29" s="10"/>
      <c r="CHF29" s="10"/>
      <c r="CHG29" s="10"/>
      <c r="CHH29" s="10"/>
      <c r="CHI29" s="10"/>
      <c r="CHJ29" s="10"/>
      <c r="CHK29" s="10"/>
      <c r="CHL29" s="10"/>
      <c r="CHM29" s="10"/>
      <c r="CHN29" s="10"/>
      <c r="CHO29" s="10"/>
      <c r="CHP29" s="10"/>
      <c r="CHQ29" s="10"/>
      <c r="CHR29" s="10"/>
      <c r="CHS29" s="10"/>
      <c r="CHT29" s="10"/>
      <c r="CHU29" s="10"/>
      <c r="CHV29" s="10"/>
      <c r="CHW29" s="10"/>
      <c r="CHX29" s="10"/>
      <c r="CHY29" s="10"/>
      <c r="CHZ29" s="10"/>
      <c r="CIA29" s="10"/>
      <c r="CIB29" s="10"/>
      <c r="CIC29" s="10"/>
      <c r="CID29" s="10"/>
      <c r="CIE29" s="10"/>
      <c r="CIF29" s="10"/>
      <c r="CIG29" s="10"/>
      <c r="CIH29" s="10"/>
      <c r="CII29" s="10"/>
      <c r="CIJ29" s="10"/>
      <c r="CIK29" s="10"/>
      <c r="CIL29" s="10"/>
      <c r="CIM29" s="10"/>
      <c r="CIN29" s="10"/>
      <c r="CIO29" s="10"/>
      <c r="CIP29" s="10"/>
      <c r="CIQ29" s="10"/>
      <c r="CIR29" s="10"/>
      <c r="CIS29" s="10"/>
      <c r="CIT29" s="10"/>
      <c r="CIU29" s="10"/>
      <c r="CIV29" s="10"/>
      <c r="CIW29" s="10"/>
      <c r="CIX29" s="10"/>
      <c r="CIY29" s="10"/>
      <c r="CIZ29" s="10"/>
      <c r="CJA29" s="10"/>
      <c r="CJB29" s="10"/>
      <c r="CJC29" s="10"/>
      <c r="CJD29" s="10"/>
      <c r="CJE29" s="10"/>
      <c r="CJF29" s="10"/>
      <c r="CJG29" s="10"/>
      <c r="CJH29" s="10"/>
      <c r="CJI29" s="10"/>
      <c r="CJJ29" s="10"/>
      <c r="CJK29" s="10"/>
      <c r="CJL29" s="10"/>
      <c r="CJM29" s="10"/>
      <c r="CJN29" s="10"/>
      <c r="CJO29" s="10"/>
      <c r="CJP29" s="10"/>
      <c r="CJQ29" s="10"/>
      <c r="CJR29" s="10"/>
      <c r="CJS29" s="10"/>
      <c r="CJT29" s="10"/>
      <c r="CJU29" s="10"/>
      <c r="CJV29" s="10"/>
      <c r="CJW29" s="10"/>
      <c r="CJX29" s="10"/>
      <c r="CJY29" s="10"/>
      <c r="CJZ29" s="10"/>
      <c r="CKA29" s="10"/>
      <c r="CKB29" s="10"/>
      <c r="CKC29" s="10"/>
      <c r="CKD29" s="10"/>
      <c r="CKE29" s="10"/>
      <c r="CKF29" s="10"/>
      <c r="CKG29" s="10"/>
      <c r="CKH29" s="10"/>
      <c r="CKI29" s="10"/>
      <c r="CKJ29" s="10"/>
      <c r="CKK29" s="10"/>
      <c r="CKL29" s="10"/>
      <c r="CKM29" s="10"/>
      <c r="CKN29" s="10"/>
      <c r="CKO29" s="10"/>
      <c r="CKP29" s="10"/>
      <c r="CKQ29" s="10"/>
      <c r="CKR29" s="10"/>
      <c r="CKS29" s="10"/>
      <c r="CKT29" s="10"/>
      <c r="CKU29" s="10"/>
      <c r="CKV29" s="10"/>
      <c r="CKW29" s="10"/>
      <c r="CKX29" s="10"/>
      <c r="CKY29" s="10"/>
      <c r="CKZ29" s="10"/>
      <c r="CLA29" s="10"/>
      <c r="CLB29" s="10"/>
      <c r="CLC29" s="10"/>
      <c r="CLD29" s="10"/>
      <c r="CLE29" s="10"/>
      <c r="CLF29" s="10"/>
      <c r="CLG29" s="10"/>
      <c r="CLH29" s="10"/>
      <c r="CLI29" s="10"/>
      <c r="CLJ29" s="10"/>
      <c r="CLK29" s="10"/>
      <c r="CLL29" s="10"/>
      <c r="CLM29" s="10"/>
      <c r="CLN29" s="10"/>
      <c r="CLO29" s="10"/>
      <c r="CLP29" s="10"/>
      <c r="CLQ29" s="10"/>
      <c r="CLR29" s="10"/>
      <c r="CLS29" s="10"/>
      <c r="CLT29" s="10"/>
      <c r="CLU29" s="10"/>
      <c r="CLV29" s="10"/>
      <c r="CLW29" s="10"/>
      <c r="CLX29" s="10"/>
      <c r="CLY29" s="10"/>
      <c r="CLZ29" s="10"/>
      <c r="CMA29" s="10"/>
      <c r="CMB29" s="10"/>
      <c r="CMC29" s="10"/>
      <c r="CMD29" s="10"/>
      <c r="CME29" s="10"/>
      <c r="CMF29" s="10"/>
      <c r="CMG29" s="10"/>
      <c r="CMH29" s="10"/>
      <c r="CMI29" s="10"/>
      <c r="CMJ29" s="10"/>
      <c r="CMK29" s="10"/>
      <c r="CML29" s="10"/>
      <c r="CMM29" s="10"/>
      <c r="CMN29" s="10"/>
      <c r="CMO29" s="10"/>
      <c r="CMP29" s="10"/>
      <c r="CMQ29" s="10"/>
      <c r="CMR29" s="10"/>
      <c r="CMS29" s="10"/>
      <c r="CMT29" s="10"/>
      <c r="CMU29" s="10"/>
      <c r="CMV29" s="10"/>
      <c r="CMW29" s="10"/>
      <c r="CMX29" s="10"/>
      <c r="CMY29" s="10"/>
      <c r="CMZ29" s="10"/>
      <c r="CNA29" s="10"/>
      <c r="CNB29" s="10"/>
      <c r="CNC29" s="10"/>
      <c r="CND29" s="10"/>
      <c r="CNE29" s="10"/>
      <c r="CNF29" s="10"/>
      <c r="CNG29" s="10"/>
      <c r="CNH29" s="10"/>
      <c r="CNI29" s="10"/>
      <c r="CNJ29" s="10"/>
      <c r="CNK29" s="10"/>
      <c r="CNL29" s="10"/>
      <c r="CNM29" s="10"/>
      <c r="CNN29" s="10"/>
      <c r="CNO29" s="10"/>
      <c r="CNP29" s="10"/>
      <c r="CNQ29" s="10"/>
      <c r="CNR29" s="10"/>
      <c r="CNS29" s="10"/>
      <c r="CNT29" s="10"/>
      <c r="CNU29" s="10"/>
      <c r="CNV29" s="10"/>
      <c r="CNW29" s="10"/>
      <c r="CNX29" s="10"/>
      <c r="CNY29" s="10"/>
      <c r="CNZ29" s="10"/>
      <c r="COA29" s="10"/>
      <c r="COB29" s="10"/>
      <c r="COC29" s="10"/>
      <c r="COD29" s="10"/>
      <c r="COE29" s="10"/>
      <c r="COF29" s="10"/>
      <c r="COG29" s="10"/>
      <c r="COH29" s="10"/>
      <c r="COI29" s="10"/>
      <c r="COJ29" s="10"/>
      <c r="COK29" s="10"/>
      <c r="COL29" s="10"/>
      <c r="COM29" s="10"/>
      <c r="CON29" s="10"/>
      <c r="COO29" s="10"/>
      <c r="COP29" s="10"/>
      <c r="COQ29" s="10"/>
      <c r="COR29" s="10"/>
      <c r="COS29" s="10"/>
      <c r="COT29" s="10"/>
      <c r="COU29" s="10"/>
      <c r="COV29" s="10"/>
      <c r="COW29" s="10"/>
      <c r="COX29" s="10"/>
      <c r="COY29" s="10"/>
      <c r="COZ29" s="10"/>
      <c r="CPA29" s="10"/>
      <c r="CPB29" s="10"/>
      <c r="CPC29" s="10"/>
      <c r="CPD29" s="10"/>
      <c r="CPE29" s="10"/>
      <c r="CPF29" s="10"/>
      <c r="CPG29" s="10"/>
      <c r="CPH29" s="10"/>
      <c r="CPI29" s="10"/>
      <c r="CPJ29" s="10"/>
      <c r="CPK29" s="10"/>
      <c r="CPL29" s="10"/>
      <c r="CPM29" s="10"/>
      <c r="CPN29" s="10"/>
      <c r="CPO29" s="10"/>
      <c r="CPP29" s="10"/>
      <c r="CPQ29" s="10"/>
      <c r="CPR29" s="10"/>
      <c r="CPS29" s="10"/>
      <c r="CPT29" s="10"/>
      <c r="CPU29" s="10"/>
      <c r="CPV29" s="10"/>
      <c r="CPW29" s="10"/>
      <c r="CPX29" s="10"/>
      <c r="CPY29" s="10"/>
      <c r="CPZ29" s="10"/>
      <c r="CQA29" s="10"/>
      <c r="CQB29" s="10"/>
      <c r="CQC29" s="10"/>
      <c r="CQD29" s="10"/>
      <c r="CQE29" s="10"/>
      <c r="CQF29" s="10"/>
      <c r="CQG29" s="10"/>
      <c r="CQH29" s="10"/>
      <c r="CQI29" s="10"/>
      <c r="CQJ29" s="10"/>
      <c r="CQK29" s="10"/>
      <c r="CQL29" s="10"/>
      <c r="CQM29" s="10"/>
      <c r="CQN29" s="10"/>
      <c r="CQO29" s="10"/>
      <c r="CQP29" s="10"/>
      <c r="CQQ29" s="10"/>
      <c r="CQR29" s="10"/>
      <c r="CQS29" s="10"/>
      <c r="CQT29" s="10"/>
      <c r="CQU29" s="10"/>
      <c r="CQV29" s="10"/>
      <c r="CQW29" s="10"/>
      <c r="CQX29" s="10"/>
      <c r="CQY29" s="10"/>
      <c r="CQZ29" s="10"/>
      <c r="CRA29" s="10"/>
      <c r="CRB29" s="10"/>
      <c r="CRC29" s="10"/>
      <c r="CRD29" s="10"/>
      <c r="CRE29" s="10"/>
      <c r="CRF29" s="10"/>
      <c r="CRG29" s="10"/>
      <c r="CRH29" s="10"/>
      <c r="CRI29" s="10"/>
      <c r="CRJ29" s="10"/>
      <c r="CRK29" s="10"/>
      <c r="CRL29" s="10"/>
      <c r="CRM29" s="10"/>
      <c r="CRN29" s="10"/>
      <c r="CRO29" s="10"/>
      <c r="CRP29" s="10"/>
      <c r="CRQ29" s="10"/>
      <c r="CRR29" s="10"/>
      <c r="CRS29" s="10"/>
      <c r="CRT29" s="10"/>
      <c r="CRU29" s="10"/>
      <c r="CRV29" s="10"/>
      <c r="CRW29" s="10"/>
      <c r="CRX29" s="10"/>
      <c r="CRY29" s="10"/>
      <c r="CRZ29" s="10"/>
      <c r="CSA29" s="10"/>
      <c r="CSB29" s="10"/>
      <c r="CSC29" s="10"/>
      <c r="CSD29" s="10"/>
      <c r="CSE29" s="10"/>
      <c r="CSF29" s="10"/>
      <c r="CSG29" s="10"/>
      <c r="CSH29" s="10"/>
      <c r="CSI29" s="10"/>
      <c r="CSJ29" s="10"/>
      <c r="CSK29" s="10"/>
      <c r="CSL29" s="10"/>
      <c r="CSM29" s="10"/>
      <c r="CSN29" s="10"/>
      <c r="CSO29" s="10"/>
      <c r="CSP29" s="10"/>
      <c r="CSQ29" s="10"/>
      <c r="CSR29" s="10"/>
      <c r="CSS29" s="10"/>
      <c r="CST29" s="10"/>
      <c r="CSU29" s="10"/>
      <c r="CSV29" s="10"/>
      <c r="CSW29" s="10"/>
      <c r="CSX29" s="10"/>
      <c r="CSY29" s="10"/>
      <c r="CSZ29" s="10"/>
      <c r="CTA29" s="10"/>
      <c r="CTB29" s="10"/>
      <c r="CTC29" s="10"/>
      <c r="CTD29" s="10"/>
      <c r="CTE29" s="10"/>
      <c r="CTF29" s="10"/>
      <c r="CTG29" s="10"/>
      <c r="CTH29" s="10"/>
      <c r="CTI29" s="10"/>
      <c r="CTJ29" s="10"/>
      <c r="CTK29" s="10"/>
      <c r="CTL29" s="10"/>
      <c r="CTM29" s="10"/>
      <c r="CTN29" s="10"/>
      <c r="CTO29" s="10"/>
      <c r="CTP29" s="10"/>
      <c r="CTQ29" s="10"/>
      <c r="CTR29" s="10"/>
      <c r="CTS29" s="10"/>
      <c r="CTT29" s="10"/>
      <c r="CTU29" s="10"/>
      <c r="CTV29" s="10"/>
      <c r="CTW29" s="10"/>
      <c r="CTX29" s="10"/>
      <c r="CTY29" s="10"/>
      <c r="CTZ29" s="10"/>
      <c r="CUA29" s="10"/>
      <c r="CUB29" s="10"/>
      <c r="CUC29" s="10"/>
      <c r="CUD29" s="10"/>
      <c r="CUE29" s="10"/>
      <c r="CUF29" s="10"/>
      <c r="CUG29" s="10"/>
      <c r="CUH29" s="10"/>
      <c r="CUI29" s="10"/>
      <c r="CUJ29" s="10"/>
      <c r="CUK29" s="10"/>
      <c r="CUL29" s="10"/>
      <c r="CUM29" s="10"/>
      <c r="CUN29" s="10"/>
      <c r="CUO29" s="10"/>
      <c r="CUP29" s="10"/>
      <c r="CUQ29" s="10"/>
      <c r="CUR29" s="10"/>
      <c r="CUS29" s="10"/>
      <c r="CUT29" s="10"/>
      <c r="CUU29" s="10"/>
      <c r="CUV29" s="10"/>
      <c r="CUW29" s="10"/>
      <c r="CUX29" s="10"/>
      <c r="CUY29" s="10"/>
      <c r="CUZ29" s="10"/>
      <c r="CVA29" s="10"/>
      <c r="CVB29" s="10"/>
      <c r="CVC29" s="10"/>
      <c r="CVD29" s="10"/>
      <c r="CVE29" s="10"/>
      <c r="CVF29" s="10"/>
      <c r="CVG29" s="10"/>
      <c r="CVH29" s="10"/>
      <c r="CVI29" s="10"/>
      <c r="CVJ29" s="10"/>
      <c r="CVK29" s="10"/>
      <c r="CVL29" s="10"/>
      <c r="CVM29" s="10"/>
      <c r="CVN29" s="10"/>
      <c r="CVO29" s="10"/>
      <c r="CVP29" s="10"/>
      <c r="CVQ29" s="10"/>
      <c r="CVR29" s="10"/>
      <c r="CVS29" s="10"/>
      <c r="CVT29" s="10"/>
      <c r="CVU29" s="10"/>
      <c r="CVV29" s="10"/>
      <c r="CVW29" s="10"/>
      <c r="CVX29" s="10"/>
      <c r="CVY29" s="10"/>
      <c r="CVZ29" s="10"/>
      <c r="CWA29" s="10"/>
      <c r="CWB29" s="10"/>
      <c r="CWC29" s="10"/>
      <c r="CWD29" s="10"/>
      <c r="CWE29" s="10"/>
      <c r="CWF29" s="10"/>
      <c r="CWG29" s="10"/>
      <c r="CWH29" s="10"/>
      <c r="CWI29" s="10"/>
      <c r="CWJ29" s="10"/>
      <c r="CWK29" s="10"/>
      <c r="CWL29" s="10"/>
      <c r="CWM29" s="10"/>
      <c r="CWN29" s="10"/>
      <c r="CWO29" s="10"/>
      <c r="CWP29" s="10"/>
      <c r="CWQ29" s="10"/>
      <c r="CWR29" s="10"/>
      <c r="CWS29" s="10"/>
      <c r="CWT29" s="10"/>
      <c r="CWU29" s="10"/>
      <c r="CWV29" s="10"/>
      <c r="CWW29" s="10"/>
      <c r="CWX29" s="10"/>
      <c r="CWY29" s="10"/>
      <c r="CWZ29" s="10"/>
      <c r="CXA29" s="10"/>
      <c r="CXB29" s="10"/>
      <c r="CXC29" s="10"/>
      <c r="CXD29" s="10"/>
      <c r="CXE29" s="10"/>
      <c r="CXF29" s="10"/>
      <c r="CXG29" s="10"/>
      <c r="CXH29" s="10"/>
      <c r="CXI29" s="10"/>
      <c r="CXJ29" s="10"/>
      <c r="CXK29" s="10"/>
      <c r="CXL29" s="10"/>
      <c r="CXM29" s="10"/>
      <c r="CXN29" s="10"/>
      <c r="CXO29" s="10"/>
      <c r="CXP29" s="10"/>
      <c r="CXQ29" s="10"/>
      <c r="CXR29" s="10"/>
      <c r="CXS29" s="10"/>
      <c r="CXT29" s="10"/>
      <c r="CXU29" s="10"/>
      <c r="CXV29" s="10"/>
      <c r="CXW29" s="10"/>
      <c r="CXX29" s="10"/>
      <c r="CXY29" s="10"/>
      <c r="CXZ29" s="10"/>
      <c r="CYA29" s="10"/>
      <c r="CYB29" s="10"/>
      <c r="CYC29" s="10"/>
      <c r="CYD29" s="10"/>
      <c r="CYE29" s="10"/>
      <c r="CYF29" s="10"/>
      <c r="CYG29" s="10"/>
      <c r="CYH29" s="10"/>
      <c r="CYI29" s="10"/>
      <c r="CYJ29" s="10"/>
      <c r="CYK29" s="10"/>
      <c r="CYL29" s="10"/>
      <c r="CYM29" s="10"/>
      <c r="CYN29" s="10"/>
      <c r="CYO29" s="10"/>
      <c r="CYP29" s="10"/>
      <c r="CYQ29" s="10"/>
      <c r="CYR29" s="10"/>
      <c r="CYS29" s="10"/>
      <c r="CYT29" s="10"/>
      <c r="CYU29" s="10"/>
      <c r="CYV29" s="10"/>
      <c r="CYW29" s="10"/>
      <c r="CYX29" s="10"/>
      <c r="CYY29" s="10"/>
      <c r="CYZ29" s="10"/>
      <c r="CZA29" s="10"/>
      <c r="CZB29" s="10"/>
      <c r="CZC29" s="10"/>
      <c r="CZD29" s="10"/>
      <c r="CZE29" s="10"/>
      <c r="CZF29" s="10"/>
      <c r="CZG29" s="10"/>
      <c r="CZH29" s="10"/>
      <c r="CZI29" s="10"/>
      <c r="CZJ29" s="10"/>
      <c r="CZK29" s="10"/>
      <c r="CZL29" s="10"/>
      <c r="CZM29" s="10"/>
      <c r="CZN29" s="10"/>
      <c r="CZO29" s="10"/>
      <c r="CZP29" s="10"/>
      <c r="CZQ29" s="10"/>
      <c r="CZR29" s="10"/>
      <c r="CZS29" s="10"/>
      <c r="CZT29" s="10"/>
      <c r="CZU29" s="10"/>
      <c r="CZV29" s="10"/>
      <c r="CZW29" s="10"/>
      <c r="CZX29" s="10"/>
      <c r="CZY29" s="10"/>
      <c r="CZZ29" s="10"/>
      <c r="DAA29" s="10"/>
      <c r="DAB29" s="10"/>
      <c r="DAC29" s="10"/>
      <c r="DAD29" s="10"/>
      <c r="DAE29" s="10"/>
      <c r="DAF29" s="10"/>
      <c r="DAG29" s="10"/>
      <c r="DAH29" s="10"/>
      <c r="DAI29" s="10"/>
      <c r="DAJ29" s="10"/>
      <c r="DAK29" s="10"/>
      <c r="DAL29" s="10"/>
      <c r="DAM29" s="10"/>
      <c r="DAN29" s="10"/>
      <c r="DAO29" s="10"/>
      <c r="DAP29" s="10"/>
      <c r="DAQ29" s="10"/>
      <c r="DAR29" s="10"/>
      <c r="DAS29" s="10"/>
      <c r="DAT29" s="10"/>
      <c r="DAU29" s="10"/>
      <c r="DAV29" s="10"/>
      <c r="DAW29" s="10"/>
      <c r="DAX29" s="10"/>
      <c r="DAY29" s="10"/>
      <c r="DAZ29" s="10"/>
      <c r="DBA29" s="10"/>
      <c r="DBB29" s="10"/>
      <c r="DBC29" s="10"/>
      <c r="DBD29" s="10"/>
      <c r="DBE29" s="10"/>
      <c r="DBF29" s="10"/>
      <c r="DBG29" s="10"/>
      <c r="DBH29" s="10"/>
      <c r="DBI29" s="10"/>
      <c r="DBJ29" s="10"/>
      <c r="DBK29" s="10"/>
      <c r="DBL29" s="10"/>
      <c r="DBM29" s="10"/>
      <c r="DBN29" s="10"/>
      <c r="DBO29" s="10"/>
      <c r="DBP29" s="10"/>
      <c r="DBQ29" s="10"/>
      <c r="DBR29" s="10"/>
      <c r="DBS29" s="10"/>
      <c r="DBT29" s="10"/>
      <c r="DBU29" s="10"/>
      <c r="DBV29" s="10"/>
      <c r="DBW29" s="10"/>
      <c r="DBX29" s="10"/>
      <c r="DBY29" s="10"/>
      <c r="DBZ29" s="10"/>
      <c r="DCA29" s="10"/>
      <c r="DCB29" s="10"/>
      <c r="DCC29" s="10"/>
      <c r="DCD29" s="10"/>
      <c r="DCE29" s="10"/>
      <c r="DCF29" s="10"/>
      <c r="DCG29" s="10"/>
      <c r="DCH29" s="10"/>
      <c r="DCI29" s="10"/>
      <c r="DCJ29" s="10"/>
      <c r="DCK29" s="10"/>
      <c r="DCL29" s="10"/>
      <c r="DCM29" s="10"/>
      <c r="DCN29" s="10"/>
      <c r="DCO29" s="10"/>
      <c r="DCP29" s="10"/>
      <c r="DCQ29" s="10"/>
      <c r="DCR29" s="10"/>
      <c r="DCS29" s="10"/>
      <c r="DCT29" s="10"/>
      <c r="DCU29" s="10"/>
      <c r="DCV29" s="10"/>
      <c r="DCW29" s="10"/>
      <c r="DCX29" s="10"/>
      <c r="DCY29" s="10"/>
      <c r="DCZ29" s="10"/>
      <c r="DDA29" s="10"/>
      <c r="DDB29" s="10"/>
      <c r="DDC29" s="10"/>
      <c r="DDD29" s="10"/>
      <c r="DDE29" s="10"/>
      <c r="DDF29" s="10"/>
      <c r="DDG29" s="10"/>
      <c r="DDH29" s="10"/>
      <c r="DDI29" s="10"/>
      <c r="DDJ29" s="10"/>
      <c r="DDK29" s="10"/>
      <c r="DDL29" s="10"/>
      <c r="DDM29" s="10"/>
      <c r="DDN29" s="10"/>
      <c r="DDO29" s="10"/>
      <c r="DDP29" s="10"/>
      <c r="DDQ29" s="10"/>
      <c r="DDR29" s="10"/>
      <c r="DDS29" s="10"/>
      <c r="DDT29" s="10"/>
      <c r="DDU29" s="10"/>
      <c r="DDV29" s="10"/>
      <c r="DDW29" s="10"/>
      <c r="DDX29" s="10"/>
      <c r="DDY29" s="10"/>
      <c r="DDZ29" s="10"/>
      <c r="DEA29" s="10"/>
      <c r="DEB29" s="10"/>
      <c r="DEC29" s="10"/>
      <c r="DED29" s="10"/>
      <c r="DEE29" s="10"/>
      <c r="DEF29" s="10"/>
      <c r="DEG29" s="10"/>
      <c r="DEH29" s="10"/>
      <c r="DEI29" s="10"/>
      <c r="DEJ29" s="10"/>
      <c r="DEK29" s="10"/>
      <c r="DEL29" s="10"/>
      <c r="DEM29" s="10"/>
      <c r="DEN29" s="10"/>
      <c r="DEO29" s="10"/>
      <c r="DEP29" s="10"/>
      <c r="DEQ29" s="10"/>
      <c r="DER29" s="10"/>
      <c r="DES29" s="10"/>
      <c r="DET29" s="10"/>
      <c r="DEU29" s="10"/>
      <c r="DEV29" s="10"/>
      <c r="DEW29" s="10"/>
      <c r="DEX29" s="10"/>
      <c r="DEY29" s="10"/>
      <c r="DEZ29" s="10"/>
      <c r="DFA29" s="10"/>
      <c r="DFB29" s="10"/>
      <c r="DFC29" s="10"/>
      <c r="DFD29" s="10"/>
      <c r="DFE29" s="10"/>
      <c r="DFF29" s="10"/>
      <c r="DFG29" s="10"/>
      <c r="DFH29" s="10"/>
      <c r="DFI29" s="10"/>
      <c r="DFJ29" s="10"/>
      <c r="DFK29" s="10"/>
      <c r="DFL29" s="10"/>
      <c r="DFM29" s="10"/>
      <c r="DFN29" s="10"/>
      <c r="DFO29" s="10"/>
      <c r="DFP29" s="10"/>
      <c r="DFQ29" s="10"/>
      <c r="DFR29" s="10"/>
      <c r="DFS29" s="10"/>
      <c r="DFT29" s="10"/>
      <c r="DFU29" s="10"/>
      <c r="DFV29" s="10"/>
      <c r="DFW29" s="10"/>
      <c r="DFX29" s="10"/>
      <c r="DFY29" s="10"/>
      <c r="DFZ29" s="10"/>
      <c r="DGA29" s="10"/>
      <c r="DGB29" s="10"/>
      <c r="DGC29" s="10"/>
      <c r="DGD29" s="10"/>
      <c r="DGE29" s="10"/>
      <c r="DGF29" s="10"/>
      <c r="DGG29" s="10"/>
      <c r="DGH29" s="10"/>
      <c r="DGI29" s="10"/>
      <c r="DGJ29" s="10"/>
      <c r="DGK29" s="10"/>
      <c r="DGL29" s="10"/>
      <c r="DGM29" s="10"/>
      <c r="DGN29" s="10"/>
      <c r="DGO29" s="10"/>
      <c r="DGP29" s="10"/>
      <c r="DGQ29" s="10"/>
      <c r="DGR29" s="10"/>
      <c r="DGS29" s="10"/>
      <c r="DGT29" s="10"/>
      <c r="DGU29" s="10"/>
      <c r="DGV29" s="10"/>
      <c r="DGW29" s="10"/>
      <c r="DGX29" s="10"/>
      <c r="DGY29" s="10"/>
      <c r="DGZ29" s="10"/>
      <c r="DHA29" s="10"/>
      <c r="DHB29" s="10"/>
      <c r="DHC29" s="10"/>
      <c r="DHD29" s="10"/>
      <c r="DHE29" s="10"/>
      <c r="DHF29" s="10"/>
      <c r="DHG29" s="10"/>
      <c r="DHH29" s="10"/>
      <c r="DHI29" s="10"/>
      <c r="DHJ29" s="10"/>
      <c r="DHK29" s="10"/>
      <c r="DHL29" s="10"/>
      <c r="DHM29" s="10"/>
      <c r="DHN29" s="10"/>
      <c r="DHO29" s="10"/>
      <c r="DHP29" s="10"/>
      <c r="DHQ29" s="10"/>
      <c r="DHR29" s="10"/>
      <c r="DHS29" s="10"/>
      <c r="DHT29" s="10"/>
      <c r="DHU29" s="10"/>
      <c r="DHV29" s="10"/>
      <c r="DHW29" s="10"/>
      <c r="DHX29" s="10"/>
      <c r="DHY29" s="10"/>
      <c r="DHZ29" s="10"/>
      <c r="DIA29" s="10"/>
      <c r="DIB29" s="10"/>
      <c r="DIC29" s="10"/>
      <c r="DID29" s="10"/>
      <c r="DIE29" s="10"/>
      <c r="DIF29" s="10"/>
      <c r="DIG29" s="10"/>
      <c r="DIH29" s="10"/>
      <c r="DII29" s="10"/>
      <c r="DIJ29" s="10"/>
      <c r="DIK29" s="10"/>
      <c r="DIL29" s="10"/>
      <c r="DIM29" s="10"/>
      <c r="DIN29" s="10"/>
      <c r="DIO29" s="10"/>
      <c r="DIP29" s="10"/>
      <c r="DIQ29" s="10"/>
      <c r="DIR29" s="10"/>
      <c r="DIS29" s="10"/>
      <c r="DIT29" s="10"/>
      <c r="DIU29" s="10"/>
      <c r="DIV29" s="10"/>
      <c r="DIW29" s="10"/>
      <c r="DIX29" s="10"/>
      <c r="DIY29" s="10"/>
      <c r="DIZ29" s="10"/>
      <c r="DJA29" s="10"/>
      <c r="DJB29" s="10"/>
      <c r="DJC29" s="10"/>
      <c r="DJD29" s="10"/>
      <c r="DJE29" s="10"/>
      <c r="DJF29" s="10"/>
      <c r="DJG29" s="10"/>
      <c r="DJH29" s="10"/>
      <c r="DJI29" s="10"/>
      <c r="DJJ29" s="10"/>
      <c r="DJK29" s="10"/>
      <c r="DJL29" s="10"/>
      <c r="DJM29" s="10"/>
      <c r="DJN29" s="10"/>
      <c r="DJO29" s="10"/>
      <c r="DJP29" s="10"/>
      <c r="DJQ29" s="10"/>
      <c r="DJR29" s="10"/>
      <c r="DJS29" s="10"/>
      <c r="DJT29" s="10"/>
      <c r="DJU29" s="10"/>
      <c r="DJV29" s="10"/>
      <c r="DJW29" s="10"/>
      <c r="DJX29" s="10"/>
      <c r="DJY29" s="10"/>
      <c r="DJZ29" s="10"/>
      <c r="DKA29" s="10"/>
      <c r="DKB29" s="10"/>
      <c r="DKC29" s="10"/>
      <c r="DKD29" s="10"/>
      <c r="DKE29" s="10"/>
      <c r="DKF29" s="10"/>
      <c r="DKG29" s="10"/>
      <c r="DKH29" s="10"/>
      <c r="DKI29" s="10"/>
      <c r="DKJ29" s="10"/>
      <c r="DKK29" s="10"/>
      <c r="DKL29" s="10"/>
      <c r="DKM29" s="10"/>
      <c r="DKN29" s="10"/>
      <c r="DKO29" s="10"/>
      <c r="DKP29" s="10"/>
      <c r="DKQ29" s="10"/>
      <c r="DKR29" s="10"/>
      <c r="DKS29" s="10"/>
      <c r="DKT29" s="10"/>
      <c r="DKU29" s="10"/>
      <c r="DKV29" s="10"/>
      <c r="DKW29" s="10"/>
      <c r="DKX29" s="10"/>
      <c r="DKY29" s="10"/>
      <c r="DKZ29" s="10"/>
      <c r="DLA29" s="10"/>
      <c r="DLB29" s="10"/>
      <c r="DLC29" s="10"/>
      <c r="DLD29" s="10"/>
      <c r="DLE29" s="10"/>
      <c r="DLF29" s="10"/>
      <c r="DLG29" s="10"/>
      <c r="DLH29" s="10"/>
      <c r="DLI29" s="10"/>
      <c r="DLJ29" s="10"/>
      <c r="DLK29" s="10"/>
      <c r="DLL29" s="10"/>
      <c r="DLM29" s="10"/>
      <c r="DLN29" s="10"/>
      <c r="DLO29" s="10"/>
      <c r="DLP29" s="10"/>
      <c r="DLQ29" s="10"/>
      <c r="DLR29" s="10"/>
      <c r="DLS29" s="10"/>
      <c r="DLT29" s="10"/>
      <c r="DLU29" s="10"/>
      <c r="DLV29" s="10"/>
      <c r="DLW29" s="10"/>
      <c r="DLX29" s="10"/>
      <c r="DLY29" s="10"/>
      <c r="DLZ29" s="10"/>
      <c r="DMA29" s="10"/>
      <c r="DMB29" s="10"/>
      <c r="DMC29" s="10"/>
      <c r="DMD29" s="10"/>
      <c r="DME29" s="10"/>
      <c r="DMF29" s="10"/>
      <c r="DMG29" s="10"/>
      <c r="DMH29" s="10"/>
      <c r="DMI29" s="10"/>
      <c r="DMJ29" s="10"/>
      <c r="DMK29" s="10"/>
      <c r="DML29" s="10"/>
      <c r="DMM29" s="10"/>
      <c r="DMN29" s="10"/>
      <c r="DMO29" s="10"/>
      <c r="DMP29" s="10"/>
      <c r="DMQ29" s="10"/>
      <c r="DMR29" s="10"/>
      <c r="DMS29" s="10"/>
      <c r="DMT29" s="10"/>
      <c r="DMU29" s="10"/>
      <c r="DMV29" s="10"/>
      <c r="DMW29" s="10"/>
      <c r="DMX29" s="10"/>
      <c r="DMY29" s="10"/>
      <c r="DMZ29" s="10"/>
      <c r="DNA29" s="10"/>
      <c r="DNB29" s="10"/>
      <c r="DNC29" s="10"/>
      <c r="DND29" s="10"/>
      <c r="DNE29" s="10"/>
      <c r="DNF29" s="10"/>
      <c r="DNG29" s="10"/>
      <c r="DNH29" s="10"/>
      <c r="DNI29" s="10"/>
      <c r="DNJ29" s="10"/>
      <c r="DNK29" s="10"/>
      <c r="DNL29" s="10"/>
      <c r="DNM29" s="10"/>
      <c r="DNN29" s="10"/>
      <c r="DNO29" s="10"/>
      <c r="DNP29" s="10"/>
      <c r="DNQ29" s="10"/>
      <c r="DNR29" s="10"/>
      <c r="DNS29" s="10"/>
      <c r="DNT29" s="10"/>
      <c r="DNU29" s="10"/>
      <c r="DNV29" s="10"/>
      <c r="DNW29" s="10"/>
      <c r="DNX29" s="10"/>
      <c r="DNY29" s="10"/>
      <c r="DNZ29" s="10"/>
      <c r="DOA29" s="10"/>
      <c r="DOB29" s="10"/>
      <c r="DOC29" s="10"/>
      <c r="DOD29" s="10"/>
      <c r="DOE29" s="10"/>
      <c r="DOF29" s="10"/>
      <c r="DOG29" s="10"/>
      <c r="DOH29" s="10"/>
      <c r="DOI29" s="10"/>
      <c r="DOJ29" s="10"/>
      <c r="DOK29" s="10"/>
      <c r="DOL29" s="10"/>
      <c r="DOM29" s="10"/>
      <c r="DON29" s="10"/>
      <c r="DOO29" s="10"/>
      <c r="DOP29" s="10"/>
      <c r="DOQ29" s="10"/>
      <c r="DOR29" s="10"/>
      <c r="DOS29" s="10"/>
      <c r="DOT29" s="10"/>
      <c r="DOU29" s="10"/>
      <c r="DOV29" s="10"/>
      <c r="DOW29" s="10"/>
      <c r="DOX29" s="10"/>
      <c r="DOY29" s="10"/>
      <c r="DOZ29" s="10"/>
      <c r="DPA29" s="10"/>
      <c r="DPB29" s="10"/>
      <c r="DPC29" s="10"/>
      <c r="DPD29" s="10"/>
      <c r="DPE29" s="10"/>
      <c r="DPF29" s="10"/>
      <c r="DPG29" s="10"/>
      <c r="DPH29" s="10"/>
      <c r="DPI29" s="10"/>
      <c r="DPJ29" s="10"/>
      <c r="DPK29" s="10"/>
      <c r="DPL29" s="10"/>
      <c r="DPM29" s="10"/>
      <c r="DPN29" s="10"/>
      <c r="DPO29" s="10"/>
      <c r="DPP29" s="10"/>
      <c r="DPQ29" s="10"/>
      <c r="DPR29" s="10"/>
      <c r="DPS29" s="10"/>
      <c r="DPT29" s="10"/>
      <c r="DPU29" s="10"/>
      <c r="DPV29" s="10"/>
      <c r="DPW29" s="10"/>
      <c r="DPX29" s="10"/>
      <c r="DPY29" s="10"/>
      <c r="DPZ29" s="10"/>
      <c r="DQA29" s="10"/>
      <c r="DQB29" s="10"/>
      <c r="DQC29" s="10"/>
      <c r="DQD29" s="10"/>
      <c r="DQE29" s="10"/>
      <c r="DQF29" s="10"/>
      <c r="DQG29" s="10"/>
      <c r="DQH29" s="10"/>
      <c r="DQI29" s="10"/>
      <c r="DQJ29" s="10"/>
      <c r="DQK29" s="10"/>
      <c r="DQL29" s="10"/>
      <c r="DQM29" s="10"/>
      <c r="DQN29" s="10"/>
      <c r="DQO29" s="10"/>
      <c r="DQP29" s="10"/>
      <c r="DQQ29" s="10"/>
      <c r="DQR29" s="10"/>
      <c r="DQS29" s="10"/>
      <c r="DQT29" s="10"/>
      <c r="DQU29" s="10"/>
      <c r="DQV29" s="10"/>
      <c r="DQW29" s="10"/>
      <c r="DQX29" s="10"/>
      <c r="DQY29" s="10"/>
      <c r="DQZ29" s="10"/>
      <c r="DRA29" s="10"/>
      <c r="DRB29" s="10"/>
      <c r="DRC29" s="10"/>
      <c r="DRD29" s="10"/>
      <c r="DRE29" s="10"/>
      <c r="DRF29" s="10"/>
      <c r="DRG29" s="10"/>
      <c r="DRH29" s="10"/>
      <c r="DRI29" s="10"/>
      <c r="DRJ29" s="10"/>
      <c r="DRK29" s="10"/>
      <c r="DRL29" s="10"/>
      <c r="DRM29" s="10"/>
      <c r="DRN29" s="10"/>
      <c r="DRO29" s="10"/>
      <c r="DRP29" s="10"/>
      <c r="DRQ29" s="10"/>
      <c r="DRR29" s="10"/>
      <c r="DRS29" s="10"/>
      <c r="DRT29" s="10"/>
      <c r="DRU29" s="10"/>
      <c r="DRV29" s="10"/>
      <c r="DRW29" s="10"/>
      <c r="DRX29" s="10"/>
      <c r="DRY29" s="10"/>
      <c r="DRZ29" s="10"/>
      <c r="DSA29" s="10"/>
      <c r="DSB29" s="10"/>
      <c r="DSC29" s="10"/>
      <c r="DSD29" s="10"/>
      <c r="DSE29" s="10"/>
      <c r="DSF29" s="10"/>
      <c r="DSG29" s="10"/>
      <c r="DSH29" s="10"/>
      <c r="DSI29" s="10"/>
      <c r="DSJ29" s="10"/>
      <c r="DSK29" s="10"/>
      <c r="DSL29" s="10"/>
      <c r="DSM29" s="10"/>
      <c r="DSN29" s="10"/>
      <c r="DSO29" s="10"/>
      <c r="DSP29" s="10"/>
      <c r="DSQ29" s="10"/>
      <c r="DSR29" s="10"/>
      <c r="DSS29" s="10"/>
      <c r="DST29" s="10"/>
      <c r="DSU29" s="10"/>
      <c r="DSV29" s="10"/>
      <c r="DSW29" s="10"/>
      <c r="DSX29" s="10"/>
      <c r="DSY29" s="10"/>
      <c r="DSZ29" s="10"/>
      <c r="DTA29" s="10"/>
      <c r="DTB29" s="10"/>
      <c r="DTC29" s="10"/>
      <c r="DTD29" s="10"/>
      <c r="DTE29" s="10"/>
      <c r="DTF29" s="10"/>
      <c r="DTG29" s="10"/>
      <c r="DTH29" s="10"/>
      <c r="DTI29" s="10"/>
      <c r="DTJ29" s="10"/>
      <c r="DTK29" s="10"/>
      <c r="DTL29" s="10"/>
      <c r="DTM29" s="10"/>
      <c r="DTN29" s="10"/>
      <c r="DTO29" s="10"/>
      <c r="DTP29" s="10"/>
      <c r="DTQ29" s="10"/>
      <c r="DTR29" s="10"/>
      <c r="DTS29" s="10"/>
      <c r="DTT29" s="10"/>
      <c r="DTU29" s="10"/>
      <c r="DTV29" s="10"/>
      <c r="DTW29" s="10"/>
      <c r="DTX29" s="10"/>
      <c r="DTY29" s="10"/>
      <c r="DTZ29" s="10"/>
      <c r="DUA29" s="10"/>
      <c r="DUB29" s="10"/>
      <c r="DUC29" s="10"/>
      <c r="DUD29" s="10"/>
      <c r="DUE29" s="10"/>
      <c r="DUF29" s="10"/>
      <c r="DUG29" s="10"/>
      <c r="DUH29" s="10"/>
      <c r="DUI29" s="10"/>
      <c r="DUJ29" s="10"/>
      <c r="DUK29" s="10"/>
      <c r="DUL29" s="10"/>
      <c r="DUM29" s="10"/>
      <c r="DUN29" s="10"/>
      <c r="DUO29" s="10"/>
      <c r="DUP29" s="10"/>
      <c r="DUQ29" s="10"/>
      <c r="DUR29" s="10"/>
      <c r="DUS29" s="10"/>
      <c r="DUT29" s="10"/>
      <c r="DUU29" s="10"/>
      <c r="DUV29" s="10"/>
      <c r="DUW29" s="10"/>
      <c r="DUX29" s="10"/>
      <c r="DUY29" s="10"/>
      <c r="DUZ29" s="10"/>
      <c r="DVA29" s="10"/>
      <c r="DVB29" s="10"/>
      <c r="DVC29" s="10"/>
      <c r="DVD29" s="10"/>
      <c r="DVE29" s="10"/>
      <c r="DVF29" s="10"/>
      <c r="DVG29" s="10"/>
      <c r="DVH29" s="10"/>
      <c r="DVI29" s="10"/>
      <c r="DVJ29" s="10"/>
      <c r="DVK29" s="10"/>
      <c r="DVL29" s="10"/>
      <c r="DVM29" s="10"/>
      <c r="DVN29" s="10"/>
      <c r="DVO29" s="10"/>
      <c r="DVP29" s="10"/>
      <c r="DVQ29" s="10"/>
      <c r="DVR29" s="10"/>
      <c r="DVS29" s="10"/>
      <c r="DVT29" s="10"/>
      <c r="DVU29" s="10"/>
      <c r="DVV29" s="10"/>
      <c r="DVW29" s="10"/>
      <c r="DVX29" s="10"/>
      <c r="DVY29" s="10"/>
      <c r="DVZ29" s="10"/>
      <c r="DWA29" s="10"/>
      <c r="DWB29" s="10"/>
      <c r="DWC29" s="10"/>
      <c r="DWD29" s="10"/>
      <c r="DWE29" s="10"/>
      <c r="DWF29" s="10"/>
      <c r="DWG29" s="10"/>
      <c r="DWH29" s="10"/>
      <c r="DWI29" s="10"/>
      <c r="DWJ29" s="10"/>
      <c r="DWK29" s="10"/>
      <c r="DWL29" s="10"/>
      <c r="DWM29" s="10"/>
      <c r="DWN29" s="10"/>
      <c r="DWO29" s="10"/>
      <c r="DWP29" s="10"/>
      <c r="DWQ29" s="10"/>
      <c r="DWR29" s="10"/>
      <c r="DWS29" s="10"/>
      <c r="DWT29" s="10"/>
      <c r="DWU29" s="10"/>
      <c r="DWV29" s="10"/>
      <c r="DWW29" s="10"/>
      <c r="DWX29" s="10"/>
      <c r="DWY29" s="10"/>
      <c r="DWZ29" s="10"/>
      <c r="DXA29" s="10"/>
      <c r="DXB29" s="10"/>
      <c r="DXC29" s="10"/>
      <c r="DXD29" s="10"/>
      <c r="DXE29" s="10"/>
      <c r="DXF29" s="10"/>
      <c r="DXG29" s="10"/>
      <c r="DXH29" s="10"/>
      <c r="DXI29" s="10"/>
      <c r="DXJ29" s="10"/>
      <c r="DXK29" s="10"/>
      <c r="DXL29" s="10"/>
      <c r="DXM29" s="10"/>
      <c r="DXN29" s="10"/>
      <c r="DXO29" s="10"/>
      <c r="DXP29" s="10"/>
      <c r="DXQ29" s="10"/>
      <c r="DXR29" s="10"/>
      <c r="DXS29" s="10"/>
      <c r="DXT29" s="10"/>
      <c r="DXU29" s="10"/>
      <c r="DXV29" s="10"/>
      <c r="DXW29" s="10"/>
      <c r="DXX29" s="10"/>
      <c r="DXY29" s="10"/>
      <c r="DXZ29" s="10"/>
      <c r="DYA29" s="10"/>
      <c r="DYB29" s="10"/>
      <c r="DYC29" s="10"/>
      <c r="DYD29" s="10"/>
      <c r="DYE29" s="10"/>
      <c r="DYF29" s="10"/>
      <c r="DYG29" s="10"/>
      <c r="DYH29" s="10"/>
      <c r="DYI29" s="10"/>
      <c r="DYJ29" s="10"/>
      <c r="DYK29" s="10"/>
      <c r="DYL29" s="10"/>
      <c r="DYM29" s="10"/>
      <c r="DYN29" s="10"/>
      <c r="DYO29" s="10"/>
      <c r="DYP29" s="10"/>
      <c r="DYQ29" s="10"/>
      <c r="DYR29" s="10"/>
      <c r="DYS29" s="10"/>
      <c r="DYT29" s="10"/>
      <c r="DYU29" s="10"/>
      <c r="DYV29" s="10"/>
      <c r="DYW29" s="10"/>
      <c r="DYX29" s="10"/>
      <c r="DYY29" s="10"/>
      <c r="DYZ29" s="10"/>
      <c r="DZA29" s="10"/>
      <c r="DZB29" s="10"/>
      <c r="DZC29" s="10"/>
      <c r="DZD29" s="10"/>
      <c r="DZE29" s="10"/>
      <c r="DZF29" s="10"/>
      <c r="DZG29" s="10"/>
      <c r="DZH29" s="10"/>
      <c r="DZI29" s="10"/>
      <c r="DZJ29" s="10"/>
      <c r="DZK29" s="10"/>
      <c r="DZL29" s="10"/>
      <c r="DZM29" s="10"/>
      <c r="DZN29" s="10"/>
      <c r="DZO29" s="10"/>
      <c r="DZP29" s="10"/>
      <c r="DZQ29" s="10"/>
      <c r="DZR29" s="10"/>
      <c r="DZS29" s="10"/>
      <c r="DZT29" s="10"/>
      <c r="DZU29" s="10"/>
      <c r="DZV29" s="10"/>
      <c r="DZW29" s="10"/>
      <c r="DZX29" s="10"/>
      <c r="DZY29" s="10"/>
      <c r="DZZ29" s="10"/>
      <c r="EAA29" s="10"/>
      <c r="EAB29" s="10"/>
      <c r="EAC29" s="10"/>
      <c r="EAD29" s="10"/>
      <c r="EAE29" s="10"/>
      <c r="EAF29" s="10"/>
      <c r="EAG29" s="10"/>
      <c r="EAH29" s="10"/>
      <c r="EAI29" s="10"/>
      <c r="EAJ29" s="10"/>
      <c r="EAK29" s="10"/>
      <c r="EAL29" s="10"/>
      <c r="EAM29" s="10"/>
      <c r="EAN29" s="10"/>
      <c r="EAO29" s="10"/>
      <c r="EAP29" s="10"/>
      <c r="EAQ29" s="10"/>
      <c r="EAR29" s="10"/>
      <c r="EAS29" s="10"/>
      <c r="EAT29" s="10"/>
      <c r="EAU29" s="10"/>
      <c r="EAV29" s="10"/>
      <c r="EAW29" s="10"/>
      <c r="EAX29" s="10"/>
      <c r="EAY29" s="10"/>
      <c r="EAZ29" s="10"/>
      <c r="EBA29" s="10"/>
      <c r="EBB29" s="10"/>
      <c r="EBC29" s="10"/>
      <c r="EBD29" s="10"/>
      <c r="EBE29" s="10"/>
      <c r="EBF29" s="10"/>
      <c r="EBG29" s="10"/>
      <c r="EBH29" s="10"/>
      <c r="EBI29" s="10"/>
      <c r="EBJ29" s="10"/>
      <c r="EBK29" s="10"/>
      <c r="EBL29" s="10"/>
      <c r="EBM29" s="10"/>
      <c r="EBN29" s="10"/>
      <c r="EBO29" s="10"/>
      <c r="EBP29" s="10"/>
      <c r="EBQ29" s="10"/>
      <c r="EBR29" s="10"/>
      <c r="EBS29" s="10"/>
      <c r="EBT29" s="10"/>
      <c r="EBU29" s="10"/>
      <c r="EBV29" s="10"/>
      <c r="EBW29" s="10"/>
      <c r="EBX29" s="10"/>
      <c r="EBY29" s="10"/>
      <c r="EBZ29" s="10"/>
      <c r="ECA29" s="10"/>
      <c r="ECB29" s="10"/>
      <c r="ECC29" s="10"/>
      <c r="ECD29" s="10"/>
      <c r="ECE29" s="10"/>
      <c r="ECF29" s="10"/>
      <c r="ECG29" s="10"/>
      <c r="ECH29" s="10"/>
      <c r="ECI29" s="10"/>
      <c r="ECJ29" s="10"/>
      <c r="ECK29" s="10"/>
      <c r="ECL29" s="10"/>
      <c r="ECM29" s="10"/>
      <c r="ECN29" s="10"/>
      <c r="ECO29" s="10"/>
      <c r="ECP29" s="10"/>
      <c r="ECQ29" s="10"/>
      <c r="ECR29" s="10"/>
      <c r="ECS29" s="10"/>
      <c r="ECT29" s="10"/>
      <c r="ECU29" s="10"/>
      <c r="ECV29" s="10"/>
      <c r="ECW29" s="10"/>
      <c r="ECX29" s="10"/>
      <c r="ECY29" s="10"/>
      <c r="ECZ29" s="10"/>
      <c r="EDA29" s="10"/>
      <c r="EDB29" s="10"/>
      <c r="EDC29" s="10"/>
      <c r="EDD29" s="10"/>
      <c r="EDE29" s="10"/>
      <c r="EDF29" s="10"/>
      <c r="EDG29" s="10"/>
      <c r="EDH29" s="10"/>
      <c r="EDI29" s="10"/>
      <c r="EDJ29" s="10"/>
      <c r="EDK29" s="10"/>
      <c r="EDL29" s="10"/>
      <c r="EDM29" s="10"/>
      <c r="EDN29" s="10"/>
      <c r="EDO29" s="10"/>
      <c r="EDP29" s="10"/>
      <c r="EDQ29" s="10"/>
      <c r="EDR29" s="10"/>
      <c r="EDS29" s="10"/>
      <c r="EDT29" s="10"/>
      <c r="EDU29" s="10"/>
      <c r="EDV29" s="10"/>
      <c r="EDW29" s="10"/>
      <c r="EDX29" s="10"/>
      <c r="EDY29" s="10"/>
      <c r="EDZ29" s="10"/>
      <c r="EEA29" s="10"/>
      <c r="EEB29" s="10"/>
      <c r="EEC29" s="10"/>
      <c r="EED29" s="10"/>
      <c r="EEE29" s="10"/>
      <c r="EEF29" s="10"/>
      <c r="EEG29" s="10"/>
      <c r="EEH29" s="10"/>
      <c r="EEI29" s="10"/>
      <c r="EEJ29" s="10"/>
      <c r="EEK29" s="10"/>
      <c r="EEL29" s="10"/>
      <c r="EEM29" s="10"/>
      <c r="EEN29" s="10"/>
      <c r="EEO29" s="10"/>
      <c r="EEP29" s="10"/>
      <c r="EEQ29" s="10"/>
      <c r="EER29" s="10"/>
      <c r="EES29" s="10"/>
      <c r="EET29" s="10"/>
      <c r="EEU29" s="10"/>
      <c r="EEV29" s="10"/>
      <c r="EEW29" s="10"/>
      <c r="EEX29" s="10"/>
      <c r="EEY29" s="10"/>
      <c r="EEZ29" s="10"/>
      <c r="EFA29" s="10"/>
      <c r="EFB29" s="10"/>
      <c r="EFC29" s="10"/>
      <c r="EFD29" s="10"/>
      <c r="EFE29" s="10"/>
      <c r="EFF29" s="10"/>
      <c r="EFG29" s="10"/>
      <c r="EFH29" s="10"/>
      <c r="EFI29" s="10"/>
      <c r="EFJ29" s="10"/>
      <c r="EFK29" s="10"/>
      <c r="EFL29" s="10"/>
      <c r="EFM29" s="10"/>
      <c r="EFN29" s="10"/>
      <c r="EFO29" s="10"/>
      <c r="EFP29" s="10"/>
      <c r="EFQ29" s="10"/>
      <c r="EFR29" s="10"/>
      <c r="EFS29" s="10"/>
      <c r="EFT29" s="10"/>
      <c r="EFU29" s="10"/>
      <c r="EFV29" s="10"/>
      <c r="EFW29" s="10"/>
      <c r="EFX29" s="10"/>
      <c r="EFY29" s="10"/>
      <c r="EFZ29" s="10"/>
      <c r="EGA29" s="10"/>
      <c r="EGB29" s="10"/>
      <c r="EGC29" s="10"/>
      <c r="EGD29" s="10"/>
      <c r="EGE29" s="10"/>
      <c r="EGF29" s="10"/>
      <c r="EGG29" s="10"/>
      <c r="EGH29" s="10"/>
      <c r="EGI29" s="10"/>
      <c r="EGJ29" s="10"/>
      <c r="EGK29" s="10"/>
      <c r="EGL29" s="10"/>
      <c r="EGM29" s="10"/>
      <c r="EGN29" s="10"/>
      <c r="EGO29" s="10"/>
      <c r="EGP29" s="10"/>
      <c r="EGQ29" s="10"/>
      <c r="EGR29" s="10"/>
      <c r="EGS29" s="10"/>
      <c r="EGT29" s="10"/>
      <c r="EGU29" s="10"/>
      <c r="EGV29" s="10"/>
      <c r="EGW29" s="10"/>
      <c r="EGX29" s="10"/>
      <c r="EGY29" s="10"/>
      <c r="EGZ29" s="10"/>
      <c r="EHA29" s="10"/>
      <c r="EHB29" s="10"/>
      <c r="EHC29" s="10"/>
      <c r="EHD29" s="10"/>
      <c r="EHE29" s="10"/>
      <c r="EHF29" s="10"/>
      <c r="EHG29" s="10"/>
      <c r="EHH29" s="10"/>
      <c r="EHI29" s="10"/>
      <c r="EHJ29" s="10"/>
      <c r="EHK29" s="10"/>
      <c r="EHL29" s="10"/>
      <c r="EHM29" s="10"/>
      <c r="EHN29" s="10"/>
      <c r="EHO29" s="10"/>
      <c r="EHP29" s="10"/>
      <c r="EHQ29" s="10"/>
      <c r="EHR29" s="10"/>
      <c r="EHS29" s="10"/>
      <c r="EHT29" s="10"/>
      <c r="EHU29" s="10"/>
      <c r="EHV29" s="10"/>
      <c r="EHW29" s="10"/>
      <c r="EHX29" s="10"/>
      <c r="EHY29" s="10"/>
      <c r="EHZ29" s="10"/>
      <c r="EIA29" s="10"/>
      <c r="EIB29" s="10"/>
      <c r="EIC29" s="10"/>
      <c r="EID29" s="10"/>
      <c r="EIE29" s="10"/>
      <c r="EIF29" s="10"/>
      <c r="EIG29" s="10"/>
      <c r="EIH29" s="10"/>
      <c r="EII29" s="10"/>
      <c r="EIJ29" s="10"/>
      <c r="EIK29" s="10"/>
      <c r="EIL29" s="10"/>
      <c r="EIM29" s="10"/>
      <c r="EIN29" s="10"/>
      <c r="EIO29" s="10"/>
      <c r="EIP29" s="10"/>
      <c r="EIQ29" s="10"/>
      <c r="EIR29" s="10"/>
      <c r="EIS29" s="10"/>
      <c r="EIT29" s="10"/>
      <c r="EIU29" s="10"/>
      <c r="EIV29" s="10"/>
      <c r="EIW29" s="10"/>
      <c r="EIX29" s="10"/>
      <c r="EIY29" s="10"/>
      <c r="EIZ29" s="10"/>
      <c r="EJA29" s="10"/>
      <c r="EJB29" s="10"/>
      <c r="EJC29" s="10"/>
      <c r="EJD29" s="10"/>
      <c r="EJE29" s="10"/>
      <c r="EJF29" s="10"/>
      <c r="EJG29" s="10"/>
      <c r="EJH29" s="10"/>
      <c r="EJI29" s="10"/>
      <c r="EJJ29" s="10"/>
      <c r="EJK29" s="10"/>
      <c r="EJL29" s="10"/>
      <c r="EJM29" s="10"/>
      <c r="EJN29" s="10"/>
      <c r="EJO29" s="10"/>
      <c r="EJP29" s="10"/>
      <c r="EJQ29" s="10"/>
      <c r="EJR29" s="10"/>
      <c r="EJS29" s="10"/>
      <c r="EJT29" s="10"/>
      <c r="EJU29" s="10"/>
      <c r="EJV29" s="10"/>
      <c r="EJW29" s="10"/>
      <c r="EJX29" s="10"/>
      <c r="EJY29" s="10"/>
      <c r="EJZ29" s="10"/>
      <c r="EKA29" s="10"/>
      <c r="EKB29" s="10"/>
      <c r="EKC29" s="10"/>
      <c r="EKD29" s="10"/>
      <c r="EKE29" s="10"/>
      <c r="EKF29" s="10"/>
      <c r="EKG29" s="10"/>
      <c r="EKH29" s="10"/>
      <c r="EKI29" s="10"/>
      <c r="EKJ29" s="10"/>
      <c r="EKK29" s="10"/>
      <c r="EKL29" s="10"/>
      <c r="EKM29" s="10"/>
      <c r="EKN29" s="10"/>
      <c r="EKO29" s="10"/>
      <c r="EKP29" s="10"/>
      <c r="EKQ29" s="10"/>
      <c r="EKR29" s="10"/>
      <c r="EKS29" s="10"/>
      <c r="EKT29" s="10"/>
      <c r="EKU29" s="10"/>
      <c r="EKV29" s="10"/>
      <c r="EKW29" s="10"/>
      <c r="EKX29" s="10"/>
      <c r="EKY29" s="10"/>
      <c r="EKZ29" s="10"/>
      <c r="ELA29" s="10"/>
      <c r="ELB29" s="10"/>
      <c r="ELC29" s="10"/>
      <c r="ELD29" s="10"/>
      <c r="ELE29" s="10"/>
      <c r="ELF29" s="10"/>
      <c r="ELG29" s="10"/>
      <c r="ELH29" s="10"/>
      <c r="ELI29" s="10"/>
      <c r="ELJ29" s="10"/>
      <c r="ELK29" s="10"/>
      <c r="ELL29" s="10"/>
      <c r="ELM29" s="10"/>
      <c r="ELN29" s="10"/>
      <c r="ELO29" s="10"/>
      <c r="ELP29" s="10"/>
      <c r="ELQ29" s="10"/>
      <c r="ELR29" s="10"/>
      <c r="ELS29" s="10"/>
      <c r="ELT29" s="10"/>
      <c r="ELU29" s="10"/>
      <c r="ELV29" s="10"/>
      <c r="ELW29" s="10"/>
      <c r="ELX29" s="10"/>
      <c r="ELY29" s="10"/>
      <c r="ELZ29" s="10"/>
      <c r="EMA29" s="10"/>
      <c r="EMB29" s="10"/>
      <c r="EMC29" s="10"/>
      <c r="EMD29" s="10"/>
      <c r="EME29" s="10"/>
      <c r="EMF29" s="10"/>
      <c r="EMG29" s="10"/>
      <c r="EMH29" s="10"/>
      <c r="EMI29" s="10"/>
      <c r="EMJ29" s="10"/>
      <c r="EMK29" s="10"/>
      <c r="EML29" s="10"/>
      <c r="EMM29" s="10"/>
      <c r="EMN29" s="10"/>
      <c r="EMO29" s="10"/>
      <c r="EMP29" s="10"/>
      <c r="EMQ29" s="10"/>
      <c r="EMR29" s="10"/>
      <c r="EMS29" s="10"/>
      <c r="EMT29" s="10"/>
      <c r="EMU29" s="10"/>
      <c r="EMV29" s="10"/>
      <c r="EMW29" s="10"/>
      <c r="EMX29" s="10"/>
      <c r="EMY29" s="10"/>
      <c r="EMZ29" s="10"/>
      <c r="ENA29" s="10"/>
      <c r="ENB29" s="10"/>
      <c r="ENC29" s="10"/>
      <c r="END29" s="10"/>
      <c r="ENE29" s="10"/>
      <c r="ENF29" s="10"/>
      <c r="ENG29" s="10"/>
      <c r="ENH29" s="10"/>
      <c r="ENI29" s="10"/>
      <c r="ENJ29" s="10"/>
      <c r="ENK29" s="10"/>
      <c r="ENL29" s="10"/>
      <c r="ENM29" s="10"/>
      <c r="ENN29" s="10"/>
      <c r="ENO29" s="10"/>
      <c r="ENP29" s="10"/>
      <c r="ENQ29" s="10"/>
      <c r="ENR29" s="10"/>
      <c r="ENS29" s="10"/>
      <c r="ENT29" s="10"/>
      <c r="ENU29" s="10"/>
      <c r="ENV29" s="10"/>
      <c r="ENW29" s="10"/>
      <c r="ENX29" s="10"/>
      <c r="ENY29" s="10"/>
      <c r="ENZ29" s="10"/>
      <c r="EOA29" s="10"/>
      <c r="EOB29" s="10"/>
      <c r="EOC29" s="10"/>
      <c r="EOD29" s="10"/>
      <c r="EOE29" s="10"/>
      <c r="EOF29" s="10"/>
      <c r="EOG29" s="10"/>
      <c r="EOH29" s="10"/>
      <c r="EOI29" s="10"/>
      <c r="EOJ29" s="10"/>
      <c r="EOK29" s="10"/>
      <c r="EOL29" s="10"/>
      <c r="EOM29" s="10"/>
      <c r="EON29" s="10"/>
      <c r="EOO29" s="10"/>
      <c r="EOP29" s="10"/>
      <c r="EOQ29" s="10"/>
      <c r="EOR29" s="10"/>
      <c r="EOS29" s="10"/>
      <c r="EOT29" s="10"/>
      <c r="EOU29" s="10"/>
      <c r="EOV29" s="10"/>
      <c r="EOW29" s="10"/>
      <c r="EOX29" s="10"/>
      <c r="EOY29" s="10"/>
      <c r="EOZ29" s="10"/>
      <c r="EPA29" s="10"/>
      <c r="EPB29" s="10"/>
      <c r="EPC29" s="10"/>
      <c r="EPD29" s="10"/>
      <c r="EPE29" s="10"/>
      <c r="EPF29" s="10"/>
      <c r="EPG29" s="10"/>
      <c r="EPH29" s="10"/>
      <c r="EPI29" s="10"/>
      <c r="EPJ29" s="10"/>
      <c r="EPK29" s="10"/>
      <c r="EPL29" s="10"/>
      <c r="EPM29" s="10"/>
      <c r="EPN29" s="10"/>
      <c r="EPO29" s="10"/>
      <c r="EPP29" s="10"/>
      <c r="EPQ29" s="10"/>
      <c r="EPR29" s="10"/>
      <c r="EPS29" s="10"/>
      <c r="EPT29" s="10"/>
      <c r="EPU29" s="10"/>
      <c r="EPV29" s="10"/>
      <c r="EPW29" s="10"/>
      <c r="EPX29" s="10"/>
      <c r="EPY29" s="10"/>
      <c r="EPZ29" s="10"/>
      <c r="EQA29" s="10"/>
      <c r="EQB29" s="10"/>
      <c r="EQC29" s="10"/>
      <c r="EQD29" s="10"/>
      <c r="EQE29" s="10"/>
      <c r="EQF29" s="10"/>
      <c r="EQG29" s="10"/>
      <c r="EQH29" s="10"/>
      <c r="EQI29" s="10"/>
      <c r="EQJ29" s="10"/>
      <c r="EQK29" s="10"/>
      <c r="EQL29" s="10"/>
      <c r="EQM29" s="10"/>
      <c r="EQN29" s="10"/>
      <c r="EQO29" s="10"/>
      <c r="EQP29" s="10"/>
      <c r="EQQ29" s="10"/>
      <c r="EQR29" s="10"/>
      <c r="EQS29" s="10"/>
      <c r="EQT29" s="10"/>
      <c r="EQU29" s="10"/>
      <c r="EQV29" s="10"/>
      <c r="EQW29" s="10"/>
      <c r="EQX29" s="10"/>
      <c r="EQY29" s="10"/>
      <c r="EQZ29" s="10"/>
      <c r="ERA29" s="10"/>
      <c r="ERB29" s="10"/>
      <c r="ERC29" s="10"/>
      <c r="ERD29" s="10"/>
      <c r="ERE29" s="10"/>
      <c r="ERF29" s="10"/>
      <c r="ERG29" s="10"/>
      <c r="ERH29" s="10"/>
      <c r="ERI29" s="10"/>
      <c r="ERJ29" s="10"/>
      <c r="ERK29" s="10"/>
      <c r="ERL29" s="10"/>
      <c r="ERM29" s="10"/>
      <c r="ERN29" s="10"/>
      <c r="ERO29" s="10"/>
      <c r="ERP29" s="10"/>
      <c r="ERQ29" s="10"/>
      <c r="ERR29" s="10"/>
      <c r="ERS29" s="10"/>
      <c r="ERT29" s="10"/>
      <c r="ERU29" s="10"/>
      <c r="ERV29" s="10"/>
      <c r="ERW29" s="10"/>
      <c r="ERX29" s="10"/>
      <c r="ERY29" s="10"/>
      <c r="ERZ29" s="10"/>
      <c r="ESA29" s="10"/>
      <c r="ESB29" s="10"/>
      <c r="ESC29" s="10"/>
      <c r="ESD29" s="10"/>
      <c r="ESE29" s="10"/>
      <c r="ESF29" s="10"/>
      <c r="ESG29" s="10"/>
      <c r="ESH29" s="10"/>
      <c r="ESI29" s="10"/>
      <c r="ESJ29" s="10"/>
      <c r="ESK29" s="10"/>
      <c r="ESL29" s="10"/>
      <c r="ESM29" s="10"/>
      <c r="ESN29" s="10"/>
      <c r="ESO29" s="10"/>
      <c r="ESP29" s="10"/>
      <c r="ESQ29" s="10"/>
      <c r="ESR29" s="10"/>
      <c r="ESS29" s="10"/>
      <c r="EST29" s="10"/>
      <c r="ESU29" s="10"/>
      <c r="ESV29" s="10"/>
      <c r="ESW29" s="10"/>
      <c r="ESX29" s="10"/>
      <c r="ESY29" s="10"/>
      <c r="ESZ29" s="10"/>
      <c r="ETA29" s="10"/>
      <c r="ETB29" s="10"/>
      <c r="ETC29" s="10"/>
      <c r="ETD29" s="10"/>
      <c r="ETE29" s="10"/>
      <c r="ETF29" s="10"/>
      <c r="ETG29" s="10"/>
      <c r="ETH29" s="10"/>
      <c r="ETI29" s="10"/>
      <c r="ETJ29" s="10"/>
      <c r="ETK29" s="10"/>
      <c r="ETL29" s="10"/>
      <c r="ETM29" s="10"/>
      <c r="ETN29" s="10"/>
      <c r="ETO29" s="10"/>
      <c r="ETP29" s="10"/>
      <c r="ETQ29" s="10"/>
      <c r="ETR29" s="10"/>
      <c r="ETS29" s="10"/>
      <c r="ETT29" s="10"/>
      <c r="ETU29" s="10"/>
      <c r="ETV29" s="10"/>
      <c r="ETW29" s="10"/>
      <c r="ETX29" s="10"/>
      <c r="ETY29" s="10"/>
      <c r="ETZ29" s="10"/>
      <c r="EUA29" s="10"/>
      <c r="EUB29" s="10"/>
      <c r="EUC29" s="10"/>
      <c r="EUD29" s="10"/>
      <c r="EUE29" s="10"/>
      <c r="EUF29" s="10"/>
      <c r="EUG29" s="10"/>
      <c r="EUH29" s="10"/>
      <c r="EUI29" s="10"/>
      <c r="EUJ29" s="10"/>
      <c r="EUK29" s="10"/>
      <c r="EUL29" s="10"/>
      <c r="EUM29" s="10"/>
      <c r="EUN29" s="10"/>
      <c r="EUO29" s="10"/>
      <c r="EUP29" s="10"/>
      <c r="EUQ29" s="10"/>
      <c r="EUR29" s="10"/>
      <c r="EUS29" s="10"/>
      <c r="EUT29" s="10"/>
      <c r="EUU29" s="10"/>
      <c r="EUV29" s="10"/>
      <c r="EUW29" s="10"/>
      <c r="EUX29" s="10"/>
      <c r="EUY29" s="10"/>
      <c r="EUZ29" s="10"/>
      <c r="EVA29" s="10"/>
      <c r="EVB29" s="10"/>
      <c r="EVC29" s="10"/>
      <c r="EVD29" s="10"/>
      <c r="EVE29" s="10"/>
      <c r="EVF29" s="10"/>
      <c r="EVG29" s="10"/>
      <c r="EVH29" s="10"/>
      <c r="EVI29" s="10"/>
      <c r="EVJ29" s="10"/>
      <c r="EVK29" s="10"/>
      <c r="EVL29" s="10"/>
      <c r="EVM29" s="10"/>
      <c r="EVN29" s="10"/>
      <c r="EVO29" s="10"/>
      <c r="EVP29" s="10"/>
      <c r="EVQ29" s="10"/>
      <c r="EVR29" s="10"/>
      <c r="EVS29" s="10"/>
      <c r="EVT29" s="10"/>
      <c r="EVU29" s="10"/>
      <c r="EVV29" s="10"/>
      <c r="EVW29" s="10"/>
      <c r="EVX29" s="10"/>
      <c r="EVY29" s="10"/>
      <c r="EVZ29" s="10"/>
      <c r="EWA29" s="10"/>
      <c r="EWB29" s="10"/>
      <c r="EWC29" s="10"/>
      <c r="EWD29" s="10"/>
      <c r="EWE29" s="10"/>
      <c r="EWF29" s="10"/>
      <c r="EWG29" s="10"/>
      <c r="EWH29" s="10"/>
      <c r="EWI29" s="10"/>
      <c r="EWJ29" s="10"/>
      <c r="EWK29" s="10"/>
      <c r="EWL29" s="10"/>
      <c r="EWM29" s="10"/>
      <c r="EWN29" s="10"/>
      <c r="EWO29" s="10"/>
      <c r="EWP29" s="10"/>
      <c r="EWQ29" s="10"/>
      <c r="EWR29" s="10"/>
      <c r="EWS29" s="10"/>
      <c r="EWT29" s="10"/>
      <c r="EWU29" s="10"/>
      <c r="EWV29" s="10"/>
      <c r="EWW29" s="10"/>
      <c r="EWX29" s="10"/>
      <c r="EWY29" s="10"/>
      <c r="EWZ29" s="10"/>
      <c r="EXA29" s="10"/>
      <c r="EXB29" s="10"/>
      <c r="EXC29" s="10"/>
      <c r="EXD29" s="10"/>
      <c r="EXE29" s="10"/>
      <c r="EXF29" s="10"/>
      <c r="EXG29" s="10"/>
      <c r="EXH29" s="10"/>
      <c r="EXI29" s="10"/>
      <c r="EXJ29" s="10"/>
      <c r="EXK29" s="10"/>
      <c r="EXL29" s="10"/>
      <c r="EXM29" s="10"/>
      <c r="EXN29" s="10"/>
      <c r="EXO29" s="10"/>
      <c r="EXP29" s="10"/>
      <c r="EXQ29" s="10"/>
      <c r="EXR29" s="10"/>
      <c r="EXS29" s="10"/>
      <c r="EXT29" s="10"/>
      <c r="EXU29" s="10"/>
      <c r="EXV29" s="10"/>
      <c r="EXW29" s="10"/>
      <c r="EXX29" s="10"/>
      <c r="EXY29" s="10"/>
      <c r="EXZ29" s="10"/>
      <c r="EYA29" s="10"/>
      <c r="EYB29" s="10"/>
      <c r="EYC29" s="10"/>
      <c r="EYD29" s="10"/>
      <c r="EYE29" s="10"/>
      <c r="EYF29" s="10"/>
      <c r="EYG29" s="10"/>
      <c r="EYH29" s="10"/>
      <c r="EYI29" s="10"/>
      <c r="EYJ29" s="10"/>
      <c r="EYK29" s="10"/>
      <c r="EYL29" s="10"/>
      <c r="EYM29" s="10"/>
      <c r="EYN29" s="10"/>
      <c r="EYO29" s="10"/>
      <c r="EYP29" s="10"/>
      <c r="EYQ29" s="10"/>
      <c r="EYR29" s="10"/>
      <c r="EYS29" s="10"/>
      <c r="EYT29" s="10"/>
      <c r="EYU29" s="10"/>
      <c r="EYV29" s="10"/>
      <c r="EYW29" s="10"/>
      <c r="EYX29" s="10"/>
      <c r="EYY29" s="10"/>
      <c r="EYZ29" s="10"/>
      <c r="EZA29" s="10"/>
      <c r="EZB29" s="10"/>
      <c r="EZC29" s="10"/>
      <c r="EZD29" s="10"/>
      <c r="EZE29" s="10"/>
      <c r="EZF29" s="10"/>
      <c r="EZG29" s="10"/>
      <c r="EZH29" s="10"/>
      <c r="EZI29" s="10"/>
      <c r="EZJ29" s="10"/>
      <c r="EZK29" s="10"/>
      <c r="EZL29" s="10"/>
      <c r="EZM29" s="10"/>
      <c r="EZN29" s="10"/>
      <c r="EZO29" s="10"/>
      <c r="EZP29" s="10"/>
      <c r="EZQ29" s="10"/>
      <c r="EZR29" s="10"/>
      <c r="EZS29" s="10"/>
      <c r="EZT29" s="10"/>
      <c r="EZU29" s="10"/>
      <c r="EZV29" s="10"/>
      <c r="EZW29" s="10"/>
      <c r="EZX29" s="10"/>
      <c r="EZY29" s="10"/>
      <c r="EZZ29" s="10"/>
      <c r="FAA29" s="10"/>
      <c r="FAB29" s="10"/>
      <c r="FAC29" s="10"/>
      <c r="FAD29" s="10"/>
      <c r="FAE29" s="10"/>
      <c r="FAF29" s="10"/>
      <c r="FAG29" s="10"/>
      <c r="FAH29" s="10"/>
      <c r="FAI29" s="10"/>
      <c r="FAJ29" s="10"/>
      <c r="FAK29" s="10"/>
      <c r="FAL29" s="10"/>
      <c r="FAM29" s="10"/>
      <c r="FAN29" s="10"/>
      <c r="FAO29" s="10"/>
      <c r="FAP29" s="10"/>
      <c r="FAQ29" s="10"/>
      <c r="FAR29" s="10"/>
      <c r="FAS29" s="10"/>
      <c r="FAT29" s="10"/>
      <c r="FAU29" s="10"/>
      <c r="FAV29" s="10"/>
      <c r="FAW29" s="10"/>
      <c r="FAX29" s="10"/>
      <c r="FAY29" s="10"/>
      <c r="FAZ29" s="10"/>
      <c r="FBA29" s="10"/>
      <c r="FBB29" s="10"/>
      <c r="FBC29" s="10"/>
      <c r="FBD29" s="10"/>
      <c r="FBE29" s="10"/>
      <c r="FBF29" s="10"/>
      <c r="FBG29" s="10"/>
      <c r="FBH29" s="10"/>
      <c r="FBI29" s="10"/>
      <c r="FBJ29" s="10"/>
      <c r="FBK29" s="10"/>
      <c r="FBL29" s="10"/>
      <c r="FBM29" s="10"/>
      <c r="FBN29" s="10"/>
      <c r="FBO29" s="10"/>
      <c r="FBP29" s="10"/>
      <c r="FBQ29" s="10"/>
      <c r="FBR29" s="10"/>
      <c r="FBS29" s="10"/>
      <c r="FBT29" s="10"/>
      <c r="FBU29" s="10"/>
      <c r="FBV29" s="10"/>
      <c r="FBW29" s="10"/>
      <c r="FBX29" s="10"/>
      <c r="FBY29" s="10"/>
      <c r="FBZ29" s="10"/>
      <c r="FCA29" s="10"/>
      <c r="FCB29" s="10"/>
      <c r="FCC29" s="10"/>
      <c r="FCD29" s="10"/>
      <c r="FCE29" s="10"/>
      <c r="FCF29" s="10"/>
      <c r="FCG29" s="10"/>
      <c r="FCH29" s="10"/>
      <c r="FCI29" s="10"/>
      <c r="FCJ29" s="10"/>
      <c r="FCK29" s="10"/>
      <c r="FCL29" s="10"/>
      <c r="FCM29" s="10"/>
      <c r="FCN29" s="10"/>
      <c r="FCO29" s="10"/>
      <c r="FCP29" s="10"/>
      <c r="FCQ29" s="10"/>
      <c r="FCR29" s="10"/>
      <c r="FCS29" s="10"/>
      <c r="FCT29" s="10"/>
      <c r="FCU29" s="10"/>
      <c r="FCV29" s="10"/>
      <c r="FCW29" s="10"/>
      <c r="FCX29" s="10"/>
      <c r="FCY29" s="10"/>
      <c r="FCZ29" s="10"/>
      <c r="FDA29" s="10"/>
      <c r="FDB29" s="10"/>
      <c r="FDC29" s="10"/>
      <c r="FDD29" s="10"/>
      <c r="FDE29" s="10"/>
      <c r="FDF29" s="10"/>
      <c r="FDG29" s="10"/>
      <c r="FDH29" s="10"/>
      <c r="FDI29" s="10"/>
      <c r="FDJ29" s="10"/>
      <c r="FDK29" s="10"/>
      <c r="FDL29" s="10"/>
      <c r="FDM29" s="10"/>
      <c r="FDN29" s="10"/>
      <c r="FDO29" s="10"/>
      <c r="FDP29" s="10"/>
      <c r="FDQ29" s="10"/>
      <c r="FDR29" s="10"/>
      <c r="FDS29" s="10"/>
      <c r="FDT29" s="10"/>
      <c r="FDU29" s="10"/>
      <c r="FDV29" s="10"/>
      <c r="FDW29" s="10"/>
      <c r="FDX29" s="10"/>
      <c r="FDY29" s="10"/>
      <c r="FDZ29" s="10"/>
      <c r="FEA29" s="10"/>
      <c r="FEB29" s="10"/>
      <c r="FEC29" s="10"/>
      <c r="FED29" s="10"/>
      <c r="FEE29" s="10"/>
      <c r="FEF29" s="10"/>
      <c r="FEG29" s="10"/>
      <c r="FEH29" s="10"/>
      <c r="FEI29" s="10"/>
      <c r="FEJ29" s="10"/>
      <c r="FEK29" s="10"/>
      <c r="FEL29" s="10"/>
      <c r="FEM29" s="10"/>
      <c r="FEN29" s="10"/>
      <c r="FEO29" s="10"/>
      <c r="FEP29" s="10"/>
      <c r="FEQ29" s="10"/>
      <c r="FER29" s="10"/>
      <c r="FES29" s="10"/>
      <c r="FET29" s="10"/>
      <c r="FEU29" s="10"/>
      <c r="FEV29" s="10"/>
      <c r="FEW29" s="10"/>
      <c r="FEX29" s="10"/>
      <c r="FEY29" s="10"/>
      <c r="FEZ29" s="10"/>
      <c r="FFA29" s="10"/>
      <c r="FFB29" s="10"/>
      <c r="FFC29" s="10"/>
      <c r="FFD29" s="10"/>
      <c r="FFE29" s="10"/>
      <c r="FFF29" s="10"/>
      <c r="FFG29" s="10"/>
      <c r="FFH29" s="10"/>
      <c r="FFI29" s="10"/>
      <c r="FFJ29" s="10"/>
      <c r="FFK29" s="10"/>
      <c r="FFL29" s="10"/>
      <c r="FFM29" s="10"/>
      <c r="FFN29" s="10"/>
      <c r="FFO29" s="10"/>
      <c r="FFP29" s="10"/>
      <c r="FFQ29" s="10"/>
      <c r="FFR29" s="10"/>
      <c r="FFS29" s="10"/>
      <c r="FFT29" s="10"/>
      <c r="FFU29" s="10"/>
      <c r="FFV29" s="10"/>
      <c r="FFW29" s="10"/>
      <c r="FFX29" s="10"/>
      <c r="FFY29" s="10"/>
      <c r="FFZ29" s="10"/>
      <c r="FGA29" s="10"/>
      <c r="FGB29" s="10"/>
      <c r="FGC29" s="10"/>
      <c r="FGD29" s="10"/>
      <c r="FGE29" s="10"/>
      <c r="FGF29" s="10"/>
      <c r="FGG29" s="10"/>
      <c r="FGH29" s="10"/>
      <c r="FGI29" s="10"/>
      <c r="FGJ29" s="10"/>
      <c r="FGK29" s="10"/>
      <c r="FGL29" s="10"/>
      <c r="FGM29" s="10"/>
      <c r="FGN29" s="10"/>
      <c r="FGO29" s="10"/>
      <c r="FGP29" s="10"/>
      <c r="FGQ29" s="10"/>
      <c r="FGR29" s="10"/>
      <c r="FGS29" s="10"/>
      <c r="FGT29" s="10"/>
      <c r="FGU29" s="10"/>
      <c r="FGV29" s="10"/>
      <c r="FGW29" s="10"/>
      <c r="FGX29" s="10"/>
      <c r="FGY29" s="10"/>
      <c r="FGZ29" s="10"/>
      <c r="FHA29" s="10"/>
      <c r="FHB29" s="10"/>
      <c r="FHC29" s="10"/>
      <c r="FHD29" s="10"/>
      <c r="FHE29" s="10"/>
      <c r="FHF29" s="10"/>
      <c r="FHG29" s="10"/>
      <c r="FHH29" s="10"/>
      <c r="FHI29" s="10"/>
      <c r="FHJ29" s="10"/>
      <c r="FHK29" s="10"/>
      <c r="FHL29" s="10"/>
      <c r="FHM29" s="10"/>
      <c r="FHN29" s="10"/>
      <c r="FHO29" s="10"/>
      <c r="FHP29" s="10"/>
      <c r="FHQ29" s="10"/>
      <c r="FHR29" s="10"/>
      <c r="FHS29" s="10"/>
      <c r="FHT29" s="10"/>
      <c r="FHU29" s="10"/>
      <c r="FHV29" s="10"/>
      <c r="FHW29" s="10"/>
      <c r="FHX29" s="10"/>
      <c r="FHY29" s="10"/>
      <c r="FHZ29" s="10"/>
      <c r="FIA29" s="10"/>
      <c r="FIB29" s="10"/>
      <c r="FIC29" s="10"/>
      <c r="FID29" s="10"/>
      <c r="FIE29" s="10"/>
      <c r="FIF29" s="10"/>
      <c r="FIG29" s="10"/>
      <c r="FIH29" s="10"/>
      <c r="FII29" s="10"/>
      <c r="FIJ29" s="10"/>
      <c r="FIK29" s="10"/>
      <c r="FIL29" s="10"/>
      <c r="FIM29" s="10"/>
      <c r="FIN29" s="10"/>
      <c r="FIO29" s="10"/>
      <c r="FIP29" s="10"/>
      <c r="FIQ29" s="10"/>
      <c r="FIR29" s="10"/>
      <c r="FIS29" s="10"/>
      <c r="FIT29" s="10"/>
      <c r="FIU29" s="10"/>
      <c r="FIV29" s="10"/>
      <c r="FIW29" s="10"/>
      <c r="FIX29" s="10"/>
      <c r="FIY29" s="10"/>
      <c r="FIZ29" s="10"/>
      <c r="FJA29" s="10"/>
      <c r="FJB29" s="10"/>
      <c r="FJC29" s="10"/>
      <c r="FJD29" s="10"/>
      <c r="FJE29" s="10"/>
      <c r="FJF29" s="10"/>
      <c r="FJG29" s="10"/>
      <c r="FJH29" s="10"/>
      <c r="FJI29" s="10"/>
      <c r="FJJ29" s="10"/>
      <c r="FJK29" s="10"/>
      <c r="FJL29" s="10"/>
      <c r="FJM29" s="10"/>
      <c r="FJN29" s="10"/>
      <c r="FJO29" s="10"/>
      <c r="FJP29" s="10"/>
      <c r="FJQ29" s="10"/>
      <c r="FJR29" s="10"/>
      <c r="FJS29" s="10"/>
      <c r="FJT29" s="10"/>
      <c r="FJU29" s="10"/>
      <c r="FJV29" s="10"/>
      <c r="FJW29" s="10"/>
      <c r="FJX29" s="10"/>
      <c r="FJY29" s="10"/>
      <c r="FJZ29" s="10"/>
      <c r="FKA29" s="10"/>
      <c r="FKB29" s="10"/>
      <c r="FKC29" s="10"/>
      <c r="FKD29" s="10"/>
      <c r="FKE29" s="10"/>
      <c r="FKF29" s="10"/>
      <c r="FKG29" s="10"/>
      <c r="FKH29" s="10"/>
      <c r="FKI29" s="10"/>
      <c r="FKJ29" s="10"/>
      <c r="FKK29" s="10"/>
      <c r="FKL29" s="10"/>
      <c r="FKM29" s="10"/>
      <c r="FKN29" s="10"/>
      <c r="FKO29" s="10"/>
      <c r="FKP29" s="10"/>
      <c r="FKQ29" s="10"/>
      <c r="FKR29" s="10"/>
      <c r="FKS29" s="10"/>
      <c r="FKT29" s="10"/>
      <c r="FKU29" s="10"/>
      <c r="FKV29" s="10"/>
      <c r="FKW29" s="10"/>
      <c r="FKX29" s="10"/>
      <c r="FKY29" s="10"/>
      <c r="FKZ29" s="10"/>
      <c r="FLA29" s="10"/>
      <c r="FLB29" s="10"/>
      <c r="FLC29" s="10"/>
      <c r="FLD29" s="10"/>
      <c r="FLE29" s="10"/>
      <c r="FLF29" s="10"/>
      <c r="FLG29" s="10"/>
      <c r="FLH29" s="10"/>
      <c r="FLI29" s="10"/>
      <c r="FLJ29" s="10"/>
      <c r="FLK29" s="10"/>
      <c r="FLL29" s="10"/>
      <c r="FLM29" s="10"/>
      <c r="FLN29" s="10"/>
      <c r="FLO29" s="10"/>
      <c r="FLP29" s="10"/>
      <c r="FLQ29" s="10"/>
      <c r="FLR29" s="10"/>
      <c r="FLS29" s="10"/>
      <c r="FLT29" s="10"/>
      <c r="FLU29" s="10"/>
      <c r="FLV29" s="10"/>
      <c r="FLW29" s="10"/>
      <c r="FLX29" s="10"/>
      <c r="FLY29" s="10"/>
      <c r="FLZ29" s="10"/>
      <c r="FMA29" s="10"/>
      <c r="FMB29" s="10"/>
      <c r="FMC29" s="10"/>
      <c r="FMD29" s="10"/>
      <c r="FME29" s="10"/>
      <c r="FMF29" s="10"/>
      <c r="FMG29" s="10"/>
      <c r="FMH29" s="10"/>
      <c r="FMI29" s="10"/>
      <c r="FMJ29" s="10"/>
      <c r="FMK29" s="10"/>
      <c r="FML29" s="10"/>
      <c r="FMM29" s="10"/>
      <c r="FMN29" s="10"/>
      <c r="FMO29" s="10"/>
      <c r="FMP29" s="10"/>
      <c r="FMQ29" s="10"/>
      <c r="FMR29" s="10"/>
      <c r="FMS29" s="10"/>
      <c r="FMT29" s="10"/>
      <c r="FMU29" s="10"/>
      <c r="FMV29" s="10"/>
      <c r="FMW29" s="10"/>
      <c r="FMX29" s="10"/>
      <c r="FMY29" s="10"/>
      <c r="FMZ29" s="10"/>
      <c r="FNA29" s="10"/>
      <c r="FNB29" s="10"/>
      <c r="FNC29" s="10"/>
      <c r="FND29" s="10"/>
      <c r="FNE29" s="10"/>
      <c r="FNF29" s="10"/>
      <c r="FNG29" s="10"/>
      <c r="FNH29" s="10"/>
      <c r="FNI29" s="10"/>
      <c r="FNJ29" s="10"/>
      <c r="FNK29" s="10"/>
      <c r="FNL29" s="10"/>
      <c r="FNM29" s="10"/>
      <c r="FNN29" s="10"/>
      <c r="FNO29" s="10"/>
      <c r="FNP29" s="10"/>
      <c r="FNQ29" s="10"/>
      <c r="FNR29" s="10"/>
      <c r="FNS29" s="10"/>
      <c r="FNT29" s="10"/>
      <c r="FNU29" s="10"/>
      <c r="FNV29" s="10"/>
      <c r="FNW29" s="10"/>
      <c r="FNX29" s="10"/>
      <c r="FNY29" s="10"/>
      <c r="FNZ29" s="10"/>
      <c r="FOA29" s="10"/>
      <c r="FOB29" s="10"/>
      <c r="FOC29" s="10"/>
      <c r="FOD29" s="10"/>
      <c r="FOE29" s="10"/>
      <c r="FOF29" s="10"/>
      <c r="FOG29" s="10"/>
      <c r="FOH29" s="10"/>
      <c r="FOI29" s="10"/>
      <c r="FOJ29" s="10"/>
      <c r="FOK29" s="10"/>
      <c r="FOL29" s="10"/>
      <c r="FOM29" s="10"/>
      <c r="FON29" s="10"/>
      <c r="FOO29" s="10"/>
      <c r="FOP29" s="10"/>
      <c r="FOQ29" s="10"/>
      <c r="FOR29" s="10"/>
      <c r="FOS29" s="10"/>
      <c r="FOT29" s="10"/>
      <c r="FOU29" s="10"/>
      <c r="FOV29" s="10"/>
      <c r="FOW29" s="10"/>
      <c r="FOX29" s="10"/>
      <c r="FOY29" s="10"/>
      <c r="FOZ29" s="10"/>
      <c r="FPA29" s="10"/>
      <c r="FPB29" s="10"/>
      <c r="FPC29" s="10"/>
      <c r="FPD29" s="10"/>
      <c r="FPE29" s="10"/>
      <c r="FPF29" s="10"/>
      <c r="FPG29" s="10"/>
      <c r="FPH29" s="10"/>
      <c r="FPI29" s="10"/>
      <c r="FPJ29" s="10"/>
      <c r="FPK29" s="10"/>
      <c r="FPL29" s="10"/>
      <c r="FPM29" s="10"/>
      <c r="FPN29" s="10"/>
      <c r="FPO29" s="10"/>
      <c r="FPP29" s="10"/>
      <c r="FPQ29" s="10"/>
      <c r="FPR29" s="10"/>
      <c r="FPS29" s="10"/>
      <c r="FPT29" s="10"/>
      <c r="FPU29" s="10"/>
      <c r="FPV29" s="10"/>
      <c r="FPW29" s="10"/>
      <c r="FPX29" s="10"/>
      <c r="FPY29" s="10"/>
      <c r="FPZ29" s="10"/>
      <c r="FQA29" s="10"/>
      <c r="FQB29" s="10"/>
      <c r="FQC29" s="10"/>
      <c r="FQD29" s="10"/>
      <c r="FQE29" s="10"/>
      <c r="FQF29" s="10"/>
      <c r="FQG29" s="10"/>
      <c r="FQH29" s="10"/>
      <c r="FQI29" s="10"/>
      <c r="FQJ29" s="10"/>
      <c r="FQK29" s="10"/>
      <c r="FQL29" s="10"/>
      <c r="FQM29" s="10"/>
      <c r="FQN29" s="10"/>
      <c r="FQO29" s="10"/>
      <c r="FQP29" s="10"/>
      <c r="FQQ29" s="10"/>
      <c r="FQR29" s="10"/>
      <c r="FQS29" s="10"/>
      <c r="FQT29" s="10"/>
      <c r="FQU29" s="10"/>
      <c r="FQV29" s="10"/>
      <c r="FQW29" s="10"/>
      <c r="FQX29" s="10"/>
      <c r="FQY29" s="10"/>
      <c r="FQZ29" s="10"/>
      <c r="FRA29" s="10"/>
      <c r="FRB29" s="10"/>
      <c r="FRC29" s="10"/>
      <c r="FRD29" s="10"/>
      <c r="FRE29" s="10"/>
      <c r="FRF29" s="10"/>
      <c r="FRG29" s="10"/>
      <c r="FRH29" s="10"/>
      <c r="FRI29" s="10"/>
      <c r="FRJ29" s="10"/>
      <c r="FRK29" s="10"/>
      <c r="FRL29" s="10"/>
      <c r="FRM29" s="10"/>
      <c r="FRN29" s="10"/>
      <c r="FRO29" s="10"/>
      <c r="FRP29" s="10"/>
      <c r="FRQ29" s="10"/>
      <c r="FRR29" s="10"/>
      <c r="FRS29" s="10"/>
      <c r="FRT29" s="10"/>
      <c r="FRU29" s="10"/>
      <c r="FRV29" s="10"/>
      <c r="FRW29" s="10"/>
      <c r="FRX29" s="10"/>
      <c r="FRY29" s="10"/>
      <c r="FRZ29" s="10"/>
      <c r="FSA29" s="10"/>
      <c r="FSB29" s="10"/>
      <c r="FSC29" s="10"/>
      <c r="FSD29" s="10"/>
      <c r="FSE29" s="10"/>
      <c r="FSF29" s="10"/>
      <c r="FSG29" s="10"/>
      <c r="FSH29" s="10"/>
      <c r="FSI29" s="10"/>
      <c r="FSJ29" s="10"/>
      <c r="FSK29" s="10"/>
      <c r="FSL29" s="10"/>
      <c r="FSM29" s="10"/>
      <c r="FSN29" s="10"/>
      <c r="FSO29" s="10"/>
      <c r="FSP29" s="10"/>
      <c r="FSQ29" s="10"/>
      <c r="FSR29" s="10"/>
      <c r="FSS29" s="10"/>
      <c r="FST29" s="10"/>
      <c r="FSU29" s="10"/>
      <c r="FSV29" s="10"/>
      <c r="FSW29" s="10"/>
      <c r="FSX29" s="10"/>
      <c r="FSY29" s="10"/>
      <c r="FSZ29" s="10"/>
      <c r="FTA29" s="10"/>
      <c r="FTB29" s="10"/>
      <c r="FTC29" s="10"/>
      <c r="FTD29" s="10"/>
      <c r="FTE29" s="10"/>
      <c r="FTF29" s="10"/>
      <c r="FTG29" s="10"/>
      <c r="FTH29" s="10"/>
      <c r="FTI29" s="10"/>
      <c r="FTJ29" s="10"/>
      <c r="FTK29" s="10"/>
      <c r="FTL29" s="10"/>
      <c r="FTM29" s="10"/>
      <c r="FTN29" s="10"/>
      <c r="FTO29" s="10"/>
      <c r="FTP29" s="10"/>
      <c r="FTQ29" s="10"/>
      <c r="FTR29" s="10"/>
      <c r="FTS29" s="10"/>
      <c r="FTT29" s="10"/>
      <c r="FTU29" s="10"/>
      <c r="FTV29" s="10"/>
      <c r="FTW29" s="10"/>
      <c r="FTX29" s="10"/>
      <c r="FTY29" s="10"/>
      <c r="FTZ29" s="10"/>
      <c r="FUA29" s="10"/>
      <c r="FUB29" s="10"/>
      <c r="FUC29" s="10"/>
      <c r="FUD29" s="10"/>
      <c r="FUE29" s="10"/>
      <c r="FUF29" s="10"/>
      <c r="FUG29" s="10"/>
      <c r="FUH29" s="10"/>
      <c r="FUI29" s="10"/>
      <c r="FUJ29" s="10"/>
      <c r="FUK29" s="10"/>
      <c r="FUL29" s="10"/>
      <c r="FUM29" s="10"/>
      <c r="FUN29" s="10"/>
      <c r="FUO29" s="10"/>
      <c r="FUP29" s="10"/>
      <c r="FUQ29" s="10"/>
      <c r="FUR29" s="10"/>
      <c r="FUS29" s="10"/>
      <c r="FUT29" s="10"/>
      <c r="FUU29" s="10"/>
      <c r="FUV29" s="10"/>
      <c r="FUW29" s="10"/>
      <c r="FUX29" s="10"/>
      <c r="FUY29" s="10"/>
      <c r="FUZ29" s="10"/>
      <c r="FVA29" s="10"/>
      <c r="FVB29" s="10"/>
      <c r="FVC29" s="10"/>
      <c r="FVD29" s="10"/>
      <c r="FVE29" s="10"/>
      <c r="FVF29" s="10"/>
      <c r="FVG29" s="10"/>
      <c r="FVH29" s="10"/>
      <c r="FVI29" s="10"/>
      <c r="FVJ29" s="10"/>
      <c r="FVK29" s="10"/>
      <c r="FVL29" s="10"/>
      <c r="FVM29" s="10"/>
      <c r="FVN29" s="10"/>
      <c r="FVO29" s="10"/>
      <c r="FVP29" s="10"/>
      <c r="FVQ29" s="10"/>
      <c r="FVR29" s="10"/>
      <c r="FVS29" s="10"/>
      <c r="FVT29" s="10"/>
      <c r="FVU29" s="10"/>
      <c r="FVV29" s="10"/>
      <c r="FVW29" s="10"/>
      <c r="FVX29" s="10"/>
      <c r="FVY29" s="10"/>
      <c r="FVZ29" s="10"/>
      <c r="FWA29" s="10"/>
      <c r="FWB29" s="10"/>
      <c r="FWC29" s="10"/>
      <c r="FWD29" s="10"/>
      <c r="FWE29" s="10"/>
      <c r="FWF29" s="10"/>
      <c r="FWG29" s="10"/>
      <c r="FWH29" s="10"/>
      <c r="FWI29" s="10"/>
      <c r="FWJ29" s="10"/>
      <c r="FWK29" s="10"/>
      <c r="FWL29" s="10"/>
      <c r="FWM29" s="10"/>
      <c r="FWN29" s="10"/>
      <c r="FWO29" s="10"/>
      <c r="FWP29" s="10"/>
      <c r="FWQ29" s="10"/>
      <c r="FWR29" s="10"/>
      <c r="FWS29" s="10"/>
      <c r="FWT29" s="10"/>
      <c r="FWU29" s="10"/>
      <c r="FWV29" s="10"/>
      <c r="FWW29" s="10"/>
      <c r="FWX29" s="10"/>
      <c r="FWY29" s="10"/>
      <c r="FWZ29" s="10"/>
      <c r="FXA29" s="10"/>
      <c r="FXB29" s="10"/>
      <c r="FXC29" s="10"/>
      <c r="FXD29" s="10"/>
      <c r="FXE29" s="10"/>
      <c r="FXF29" s="10"/>
      <c r="FXG29" s="10"/>
      <c r="FXH29" s="10"/>
      <c r="FXI29" s="10"/>
      <c r="FXJ29" s="10"/>
      <c r="FXK29" s="10"/>
      <c r="FXL29" s="10"/>
      <c r="FXM29" s="10"/>
      <c r="FXN29" s="10"/>
      <c r="FXO29" s="10"/>
      <c r="FXP29" s="10"/>
      <c r="FXQ29" s="10"/>
      <c r="FXR29" s="10"/>
      <c r="FXS29" s="10"/>
      <c r="FXT29" s="10"/>
      <c r="FXU29" s="10"/>
      <c r="FXV29" s="10"/>
      <c r="FXW29" s="10"/>
      <c r="FXX29" s="10"/>
      <c r="FXY29" s="10"/>
      <c r="FXZ29" s="10"/>
      <c r="FYA29" s="10"/>
      <c r="FYB29" s="10"/>
      <c r="FYC29" s="10"/>
      <c r="FYD29" s="10"/>
      <c r="FYE29" s="10"/>
      <c r="FYF29" s="10"/>
      <c r="FYG29" s="10"/>
      <c r="FYH29" s="10"/>
      <c r="FYI29" s="10"/>
      <c r="FYJ29" s="10"/>
      <c r="FYK29" s="10"/>
      <c r="FYL29" s="10"/>
      <c r="FYM29" s="10"/>
      <c r="FYN29" s="10"/>
      <c r="FYO29" s="10"/>
      <c r="FYP29" s="10"/>
      <c r="FYQ29" s="10"/>
      <c r="FYR29" s="10"/>
      <c r="FYS29" s="10"/>
      <c r="FYT29" s="10"/>
      <c r="FYU29" s="10"/>
      <c r="FYV29" s="10"/>
      <c r="FYW29" s="10"/>
      <c r="FYX29" s="10"/>
      <c r="FYY29" s="10"/>
      <c r="FYZ29" s="10"/>
      <c r="FZA29" s="10"/>
      <c r="FZB29" s="10"/>
      <c r="FZC29" s="10"/>
      <c r="FZD29" s="10"/>
      <c r="FZE29" s="10"/>
      <c r="FZF29" s="10"/>
      <c r="FZG29" s="10"/>
      <c r="FZH29" s="10"/>
      <c r="FZI29" s="10"/>
      <c r="FZJ29" s="10"/>
      <c r="FZK29" s="10"/>
      <c r="FZL29" s="10"/>
      <c r="FZM29" s="10"/>
      <c r="FZN29" s="10"/>
      <c r="FZO29" s="10"/>
      <c r="FZP29" s="10"/>
      <c r="FZQ29" s="10"/>
      <c r="FZR29" s="10"/>
      <c r="FZS29" s="10"/>
      <c r="FZT29" s="10"/>
      <c r="FZU29" s="10"/>
      <c r="FZV29" s="10"/>
      <c r="FZW29" s="10"/>
      <c r="FZX29" s="10"/>
      <c r="FZY29" s="10"/>
      <c r="FZZ29" s="10"/>
      <c r="GAA29" s="10"/>
      <c r="GAB29" s="10"/>
      <c r="GAC29" s="10"/>
      <c r="GAD29" s="10"/>
      <c r="GAE29" s="10"/>
      <c r="GAF29" s="10"/>
      <c r="GAG29" s="10"/>
      <c r="GAH29" s="10"/>
      <c r="GAI29" s="10"/>
      <c r="GAJ29" s="10"/>
      <c r="GAK29" s="10"/>
      <c r="GAL29" s="10"/>
      <c r="GAM29" s="10"/>
      <c r="GAN29" s="10"/>
      <c r="GAO29" s="10"/>
      <c r="GAP29" s="10"/>
      <c r="GAQ29" s="10"/>
      <c r="GAR29" s="10"/>
      <c r="GAS29" s="10"/>
      <c r="GAT29" s="10"/>
      <c r="GAU29" s="10"/>
      <c r="GAV29" s="10"/>
      <c r="GAW29" s="10"/>
      <c r="GAX29" s="10"/>
      <c r="GAY29" s="10"/>
      <c r="GAZ29" s="10"/>
      <c r="GBA29" s="10"/>
      <c r="GBB29" s="10"/>
      <c r="GBC29" s="10"/>
      <c r="GBD29" s="10"/>
      <c r="GBE29" s="10"/>
      <c r="GBF29" s="10"/>
      <c r="GBG29" s="10"/>
      <c r="GBH29" s="10"/>
      <c r="GBI29" s="10"/>
      <c r="GBJ29" s="10"/>
      <c r="GBK29" s="10"/>
      <c r="GBL29" s="10"/>
      <c r="GBM29" s="10"/>
      <c r="GBN29" s="10"/>
      <c r="GBO29" s="10"/>
      <c r="GBP29" s="10"/>
      <c r="GBQ29" s="10"/>
      <c r="GBR29" s="10"/>
      <c r="GBS29" s="10"/>
      <c r="GBT29" s="10"/>
      <c r="GBU29" s="10"/>
      <c r="GBV29" s="10"/>
      <c r="GBW29" s="10"/>
      <c r="GBX29" s="10"/>
      <c r="GBY29" s="10"/>
      <c r="GBZ29" s="10"/>
      <c r="GCA29" s="10"/>
      <c r="GCB29" s="10"/>
      <c r="GCC29" s="10"/>
      <c r="GCD29" s="10"/>
      <c r="GCE29" s="10"/>
      <c r="GCF29" s="10"/>
      <c r="GCG29" s="10"/>
      <c r="GCH29" s="10"/>
      <c r="GCI29" s="10"/>
      <c r="GCJ29" s="10"/>
      <c r="GCK29" s="10"/>
      <c r="GCL29" s="10"/>
      <c r="GCM29" s="10"/>
      <c r="GCN29" s="10"/>
      <c r="GCO29" s="10"/>
      <c r="GCP29" s="10"/>
      <c r="GCQ29" s="10"/>
      <c r="GCR29" s="10"/>
      <c r="GCS29" s="10"/>
      <c r="GCT29" s="10"/>
      <c r="GCU29" s="10"/>
      <c r="GCV29" s="10"/>
      <c r="GCW29" s="10"/>
      <c r="GCX29" s="10"/>
      <c r="GCY29" s="10"/>
      <c r="GCZ29" s="10"/>
      <c r="GDA29" s="10"/>
      <c r="GDB29" s="10"/>
      <c r="GDC29" s="10"/>
      <c r="GDD29" s="10"/>
      <c r="GDE29" s="10"/>
      <c r="GDF29" s="10"/>
      <c r="GDG29" s="10"/>
      <c r="GDH29" s="10"/>
      <c r="GDI29" s="10"/>
      <c r="GDJ29" s="10"/>
      <c r="GDK29" s="10"/>
      <c r="GDL29" s="10"/>
      <c r="GDM29" s="10"/>
      <c r="GDN29" s="10"/>
      <c r="GDO29" s="10"/>
      <c r="GDP29" s="10"/>
      <c r="GDQ29" s="10"/>
      <c r="GDR29" s="10"/>
      <c r="GDS29" s="10"/>
      <c r="GDT29" s="10"/>
      <c r="GDU29" s="10"/>
      <c r="GDV29" s="10"/>
      <c r="GDW29" s="10"/>
      <c r="GDX29" s="10"/>
      <c r="GDY29" s="10"/>
      <c r="GDZ29" s="10"/>
      <c r="GEA29" s="10"/>
      <c r="GEB29" s="10"/>
      <c r="GEC29" s="10"/>
      <c r="GED29" s="10"/>
      <c r="GEE29" s="10"/>
      <c r="GEF29" s="10"/>
      <c r="GEG29" s="10"/>
      <c r="GEH29" s="10"/>
      <c r="GEI29" s="10"/>
      <c r="GEJ29" s="10"/>
      <c r="GEK29" s="10"/>
      <c r="GEL29" s="10"/>
      <c r="GEM29" s="10"/>
      <c r="GEN29" s="10"/>
      <c r="GEO29" s="10"/>
      <c r="GEP29" s="10"/>
      <c r="GEQ29" s="10"/>
      <c r="GER29" s="10"/>
      <c r="GES29" s="10"/>
      <c r="GET29" s="10"/>
      <c r="GEU29" s="10"/>
      <c r="GEV29" s="10"/>
      <c r="GEW29" s="10"/>
      <c r="GEX29" s="10"/>
      <c r="GEY29" s="10"/>
      <c r="GEZ29" s="10"/>
      <c r="GFA29" s="10"/>
      <c r="GFB29" s="10"/>
      <c r="GFC29" s="10"/>
      <c r="GFD29" s="10"/>
      <c r="GFE29" s="10"/>
      <c r="GFF29" s="10"/>
      <c r="GFG29" s="10"/>
      <c r="GFH29" s="10"/>
      <c r="GFI29" s="10"/>
      <c r="GFJ29" s="10"/>
      <c r="GFK29" s="10"/>
      <c r="GFL29" s="10"/>
      <c r="GFM29" s="10"/>
      <c r="GFN29" s="10"/>
      <c r="GFO29" s="10"/>
      <c r="GFP29" s="10"/>
      <c r="GFQ29" s="10"/>
      <c r="GFR29" s="10"/>
      <c r="GFS29" s="10"/>
      <c r="GFT29" s="10"/>
      <c r="GFU29" s="10"/>
      <c r="GFV29" s="10"/>
      <c r="GFW29" s="10"/>
      <c r="GFX29" s="10"/>
      <c r="GFY29" s="10"/>
      <c r="GFZ29" s="10"/>
      <c r="GGA29" s="10"/>
      <c r="GGB29" s="10"/>
      <c r="GGC29" s="10"/>
      <c r="GGD29" s="10"/>
      <c r="GGE29" s="10"/>
      <c r="GGF29" s="10"/>
      <c r="GGG29" s="10"/>
      <c r="GGH29" s="10"/>
      <c r="GGI29" s="10"/>
      <c r="GGJ29" s="10"/>
      <c r="GGK29" s="10"/>
      <c r="GGL29" s="10"/>
      <c r="GGM29" s="10"/>
      <c r="GGN29" s="10"/>
      <c r="GGO29" s="10"/>
      <c r="GGP29" s="10"/>
      <c r="GGQ29" s="10"/>
      <c r="GGR29" s="10"/>
      <c r="GGS29" s="10"/>
      <c r="GGT29" s="10"/>
      <c r="GGU29" s="10"/>
      <c r="GGV29" s="10"/>
      <c r="GGW29" s="10"/>
      <c r="GGX29" s="10"/>
      <c r="GGY29" s="10"/>
      <c r="GGZ29" s="10"/>
      <c r="GHA29" s="10"/>
      <c r="GHB29" s="10"/>
      <c r="GHC29" s="10"/>
      <c r="GHD29" s="10"/>
      <c r="GHE29" s="10"/>
      <c r="GHF29" s="10"/>
      <c r="GHG29" s="10"/>
      <c r="GHH29" s="10"/>
      <c r="GHI29" s="10"/>
      <c r="GHJ29" s="10"/>
      <c r="GHK29" s="10"/>
      <c r="GHL29" s="10"/>
      <c r="GHM29" s="10"/>
      <c r="GHN29" s="10"/>
      <c r="GHO29" s="10"/>
      <c r="GHP29" s="10"/>
      <c r="GHQ29" s="10"/>
      <c r="GHR29" s="10"/>
      <c r="GHS29" s="10"/>
      <c r="GHT29" s="10"/>
      <c r="GHU29" s="10"/>
      <c r="GHV29" s="10"/>
      <c r="GHW29" s="10"/>
      <c r="GHX29" s="10"/>
      <c r="GHY29" s="10"/>
      <c r="GHZ29" s="10"/>
      <c r="GIA29" s="10"/>
      <c r="GIB29" s="10"/>
      <c r="GIC29" s="10"/>
      <c r="GID29" s="10"/>
      <c r="GIE29" s="10"/>
      <c r="GIF29" s="10"/>
      <c r="GIG29" s="10"/>
      <c r="GIH29" s="10"/>
      <c r="GII29" s="10"/>
      <c r="GIJ29" s="10"/>
      <c r="GIK29" s="10"/>
      <c r="GIL29" s="10"/>
      <c r="GIM29" s="10"/>
      <c r="GIN29" s="10"/>
      <c r="GIO29" s="10"/>
      <c r="GIP29" s="10"/>
      <c r="GIQ29" s="10"/>
      <c r="GIR29" s="10"/>
      <c r="GIS29" s="10"/>
      <c r="GIT29" s="10"/>
      <c r="GIU29" s="10"/>
      <c r="GIV29" s="10"/>
      <c r="GIW29" s="10"/>
      <c r="GIX29" s="10"/>
      <c r="GIY29" s="10"/>
      <c r="GIZ29" s="10"/>
      <c r="GJA29" s="10"/>
      <c r="GJB29" s="10"/>
      <c r="GJC29" s="10"/>
      <c r="GJD29" s="10"/>
      <c r="GJE29" s="10"/>
      <c r="GJF29" s="10"/>
      <c r="GJG29" s="10"/>
      <c r="GJH29" s="10"/>
      <c r="GJI29" s="10"/>
      <c r="GJJ29" s="10"/>
      <c r="GJK29" s="10"/>
      <c r="GJL29" s="10"/>
      <c r="GJM29" s="10"/>
      <c r="GJN29" s="10"/>
      <c r="GJO29" s="10"/>
      <c r="GJP29" s="10"/>
      <c r="GJQ29" s="10"/>
      <c r="GJR29" s="10"/>
      <c r="GJS29" s="10"/>
      <c r="GJT29" s="10"/>
      <c r="GJU29" s="10"/>
      <c r="GJV29" s="10"/>
      <c r="GJW29" s="10"/>
      <c r="GJX29" s="10"/>
      <c r="GJY29" s="10"/>
      <c r="GJZ29" s="10"/>
      <c r="GKA29" s="10"/>
      <c r="GKB29" s="10"/>
      <c r="GKC29" s="10"/>
      <c r="GKD29" s="10"/>
      <c r="GKE29" s="10"/>
      <c r="GKF29" s="10"/>
      <c r="GKG29" s="10"/>
      <c r="GKH29" s="10"/>
      <c r="GKI29" s="10"/>
      <c r="GKJ29" s="10"/>
      <c r="GKK29" s="10"/>
      <c r="GKL29" s="10"/>
      <c r="GKM29" s="10"/>
      <c r="GKN29" s="10"/>
      <c r="GKO29" s="10"/>
      <c r="GKP29" s="10"/>
      <c r="GKQ29" s="10"/>
      <c r="GKR29" s="10"/>
      <c r="GKS29" s="10"/>
      <c r="GKT29" s="10"/>
      <c r="GKU29" s="10"/>
      <c r="GKV29" s="10"/>
      <c r="GKW29" s="10"/>
      <c r="GKX29" s="10"/>
      <c r="GKY29" s="10"/>
      <c r="GKZ29" s="10"/>
      <c r="GLA29" s="10"/>
      <c r="GLB29" s="10"/>
      <c r="GLC29" s="10"/>
      <c r="GLD29" s="10"/>
      <c r="GLE29" s="10"/>
      <c r="GLF29" s="10"/>
      <c r="GLG29" s="10"/>
      <c r="GLH29" s="10"/>
      <c r="GLI29" s="10"/>
      <c r="GLJ29" s="10"/>
      <c r="GLK29" s="10"/>
      <c r="GLL29" s="10"/>
      <c r="GLM29" s="10"/>
      <c r="GLN29" s="10"/>
      <c r="GLO29" s="10"/>
      <c r="GLP29" s="10"/>
      <c r="GLQ29" s="10"/>
      <c r="GLR29" s="10"/>
      <c r="GLS29" s="10"/>
      <c r="GLT29" s="10"/>
      <c r="GLU29" s="10"/>
      <c r="GLV29" s="10"/>
      <c r="GLW29" s="10"/>
      <c r="GLX29" s="10"/>
      <c r="GLY29" s="10"/>
      <c r="GLZ29" s="10"/>
      <c r="GMA29" s="10"/>
      <c r="GMB29" s="10"/>
      <c r="GMC29" s="10"/>
      <c r="GMD29" s="10"/>
      <c r="GME29" s="10"/>
      <c r="GMF29" s="10"/>
      <c r="GMG29" s="10"/>
      <c r="GMH29" s="10"/>
      <c r="GMI29" s="10"/>
      <c r="GMJ29" s="10"/>
      <c r="GMK29" s="10"/>
      <c r="GML29" s="10"/>
      <c r="GMM29" s="10"/>
      <c r="GMN29" s="10"/>
      <c r="GMO29" s="10"/>
      <c r="GMP29" s="10"/>
      <c r="GMQ29" s="10"/>
      <c r="GMR29" s="10"/>
      <c r="GMS29" s="10"/>
      <c r="GMT29" s="10"/>
      <c r="GMU29" s="10"/>
      <c r="GMV29" s="10"/>
      <c r="GMW29" s="10"/>
      <c r="GMX29" s="10"/>
      <c r="GMY29" s="10"/>
      <c r="GMZ29" s="10"/>
      <c r="GNA29" s="10"/>
      <c r="GNB29" s="10"/>
      <c r="GNC29" s="10"/>
      <c r="GND29" s="10"/>
      <c r="GNE29" s="10"/>
      <c r="GNF29" s="10"/>
      <c r="GNG29" s="10"/>
      <c r="GNH29" s="10"/>
      <c r="GNI29" s="10"/>
      <c r="GNJ29" s="10"/>
      <c r="GNK29" s="10"/>
      <c r="GNL29" s="10"/>
      <c r="GNM29" s="10"/>
      <c r="GNN29" s="10"/>
      <c r="GNO29" s="10"/>
      <c r="GNP29" s="10"/>
      <c r="GNQ29" s="10"/>
      <c r="GNR29" s="10"/>
      <c r="GNS29" s="10"/>
      <c r="GNT29" s="10"/>
      <c r="GNU29" s="10"/>
      <c r="GNV29" s="10"/>
      <c r="GNW29" s="10"/>
      <c r="GNX29" s="10"/>
      <c r="GNY29" s="10"/>
      <c r="GNZ29" s="10"/>
      <c r="GOA29" s="10"/>
      <c r="GOB29" s="10"/>
      <c r="GOC29" s="10"/>
      <c r="GOD29" s="10"/>
      <c r="GOE29" s="10"/>
      <c r="GOF29" s="10"/>
      <c r="GOG29" s="10"/>
      <c r="GOH29" s="10"/>
      <c r="GOI29" s="10"/>
      <c r="GOJ29" s="10"/>
      <c r="GOK29" s="10"/>
      <c r="GOL29" s="10"/>
      <c r="GOM29" s="10"/>
      <c r="GON29" s="10"/>
      <c r="GOO29" s="10"/>
      <c r="GOP29" s="10"/>
      <c r="GOQ29" s="10"/>
      <c r="GOR29" s="10"/>
      <c r="GOS29" s="10"/>
      <c r="GOT29" s="10"/>
      <c r="GOU29" s="10"/>
      <c r="GOV29" s="10"/>
      <c r="GOW29" s="10"/>
      <c r="GOX29" s="10"/>
      <c r="GOY29" s="10"/>
      <c r="GOZ29" s="10"/>
      <c r="GPA29" s="10"/>
      <c r="GPB29" s="10"/>
      <c r="GPC29" s="10"/>
      <c r="GPD29" s="10"/>
      <c r="GPE29" s="10"/>
      <c r="GPF29" s="10"/>
      <c r="GPG29" s="10"/>
      <c r="GPH29" s="10"/>
      <c r="GPI29" s="10"/>
      <c r="GPJ29" s="10"/>
      <c r="GPK29" s="10"/>
      <c r="GPL29" s="10"/>
      <c r="GPM29" s="10"/>
      <c r="GPN29" s="10"/>
      <c r="GPO29" s="10"/>
      <c r="GPP29" s="10"/>
      <c r="GPQ29" s="10"/>
      <c r="GPR29" s="10"/>
      <c r="GPS29" s="10"/>
      <c r="GPT29" s="10"/>
      <c r="GPU29" s="10"/>
      <c r="GPV29" s="10"/>
      <c r="GPW29" s="10"/>
      <c r="GPX29" s="10"/>
      <c r="GPY29" s="10"/>
      <c r="GPZ29" s="10"/>
      <c r="GQA29" s="10"/>
      <c r="GQB29" s="10"/>
      <c r="GQC29" s="10"/>
      <c r="GQD29" s="10"/>
      <c r="GQE29" s="10"/>
      <c r="GQF29" s="10"/>
      <c r="GQG29" s="10"/>
      <c r="GQH29" s="10"/>
      <c r="GQI29" s="10"/>
      <c r="GQJ29" s="10"/>
      <c r="GQK29" s="10"/>
      <c r="GQL29" s="10"/>
      <c r="GQM29" s="10"/>
      <c r="GQN29" s="10"/>
      <c r="GQO29" s="10"/>
      <c r="GQP29" s="10"/>
      <c r="GQQ29" s="10"/>
      <c r="GQR29" s="10"/>
      <c r="GQS29" s="10"/>
      <c r="GQT29" s="10"/>
      <c r="GQU29" s="10"/>
      <c r="GQV29" s="10"/>
      <c r="GQW29" s="10"/>
      <c r="GQX29" s="10"/>
      <c r="GQY29" s="10"/>
      <c r="GQZ29" s="10"/>
      <c r="GRA29" s="10"/>
      <c r="GRB29" s="10"/>
      <c r="GRC29" s="10"/>
      <c r="GRD29" s="10"/>
      <c r="GRE29" s="10"/>
      <c r="GRF29" s="10"/>
      <c r="GRG29" s="10"/>
      <c r="GRH29" s="10"/>
      <c r="GRI29" s="10"/>
      <c r="GRJ29" s="10"/>
      <c r="GRK29" s="10"/>
      <c r="GRL29" s="10"/>
      <c r="GRM29" s="10"/>
      <c r="GRN29" s="10"/>
      <c r="GRO29" s="10"/>
      <c r="GRP29" s="10"/>
      <c r="GRQ29" s="10"/>
      <c r="GRR29" s="10"/>
      <c r="GRS29" s="10"/>
      <c r="GRT29" s="10"/>
      <c r="GRU29" s="10"/>
      <c r="GRV29" s="10"/>
      <c r="GRW29" s="10"/>
      <c r="GRX29" s="10"/>
      <c r="GRY29" s="10"/>
      <c r="GRZ29" s="10"/>
      <c r="GSA29" s="10"/>
      <c r="GSB29" s="10"/>
      <c r="GSC29" s="10"/>
      <c r="GSD29" s="10"/>
      <c r="GSE29" s="10"/>
      <c r="GSF29" s="10"/>
      <c r="GSG29" s="10"/>
      <c r="GSH29" s="10"/>
      <c r="GSI29" s="10"/>
      <c r="GSJ29" s="10"/>
      <c r="GSK29" s="10"/>
      <c r="GSL29" s="10"/>
      <c r="GSM29" s="10"/>
      <c r="GSN29" s="10"/>
      <c r="GSO29" s="10"/>
      <c r="GSP29" s="10"/>
      <c r="GSQ29" s="10"/>
      <c r="GSR29" s="10"/>
      <c r="GSS29" s="10"/>
      <c r="GST29" s="10"/>
      <c r="GSU29" s="10"/>
      <c r="GSV29" s="10"/>
      <c r="GSW29" s="10"/>
      <c r="GSX29" s="10"/>
      <c r="GSY29" s="10"/>
      <c r="GSZ29" s="10"/>
      <c r="GTA29" s="10"/>
      <c r="GTB29" s="10"/>
      <c r="GTC29" s="10"/>
      <c r="GTD29" s="10"/>
      <c r="GTE29" s="10"/>
      <c r="GTF29" s="10"/>
      <c r="GTG29" s="10"/>
      <c r="GTH29" s="10"/>
      <c r="GTI29" s="10"/>
      <c r="GTJ29" s="10"/>
      <c r="GTK29" s="10"/>
      <c r="GTL29" s="10"/>
      <c r="GTM29" s="10"/>
      <c r="GTN29" s="10"/>
      <c r="GTO29" s="10"/>
      <c r="GTP29" s="10"/>
      <c r="GTQ29" s="10"/>
      <c r="GTR29" s="10"/>
      <c r="GTS29" s="10"/>
      <c r="GTT29" s="10"/>
      <c r="GTU29" s="10"/>
      <c r="GTV29" s="10"/>
      <c r="GTW29" s="10"/>
      <c r="GTX29" s="10"/>
      <c r="GTY29" s="10"/>
      <c r="GTZ29" s="10"/>
      <c r="GUA29" s="10"/>
      <c r="GUB29" s="10"/>
      <c r="GUC29" s="10"/>
      <c r="GUD29" s="10"/>
      <c r="GUE29" s="10"/>
      <c r="GUF29" s="10"/>
      <c r="GUG29" s="10"/>
      <c r="GUH29" s="10"/>
      <c r="GUI29" s="10"/>
      <c r="GUJ29" s="10"/>
      <c r="GUK29" s="10"/>
      <c r="GUL29" s="10"/>
      <c r="GUM29" s="10"/>
      <c r="GUN29" s="10"/>
      <c r="GUO29" s="10"/>
      <c r="GUP29" s="10"/>
      <c r="GUQ29" s="10"/>
      <c r="GUR29" s="10"/>
      <c r="GUS29" s="10"/>
      <c r="GUT29" s="10"/>
      <c r="GUU29" s="10"/>
      <c r="GUV29" s="10"/>
      <c r="GUW29" s="10"/>
      <c r="GUX29" s="10"/>
      <c r="GUY29" s="10"/>
      <c r="GUZ29" s="10"/>
      <c r="GVA29" s="10"/>
      <c r="GVB29" s="10"/>
      <c r="GVC29" s="10"/>
      <c r="GVD29" s="10"/>
      <c r="GVE29" s="10"/>
      <c r="GVF29" s="10"/>
      <c r="GVG29" s="10"/>
      <c r="GVH29" s="10"/>
      <c r="GVI29" s="10"/>
      <c r="GVJ29" s="10"/>
      <c r="GVK29" s="10"/>
      <c r="GVL29" s="10"/>
      <c r="GVM29" s="10"/>
      <c r="GVN29" s="10"/>
      <c r="GVO29" s="10"/>
      <c r="GVP29" s="10"/>
      <c r="GVQ29" s="10"/>
      <c r="GVR29" s="10"/>
      <c r="GVS29" s="10"/>
      <c r="GVT29" s="10"/>
      <c r="GVU29" s="10"/>
      <c r="GVV29" s="10"/>
      <c r="GVW29" s="10"/>
      <c r="GVX29" s="10"/>
      <c r="GVY29" s="10"/>
      <c r="GVZ29" s="10"/>
      <c r="GWA29" s="10"/>
      <c r="GWB29" s="10"/>
      <c r="GWC29" s="10"/>
      <c r="GWD29" s="10"/>
      <c r="GWE29" s="10"/>
      <c r="GWF29" s="10"/>
      <c r="GWG29" s="10"/>
      <c r="GWH29" s="10"/>
      <c r="GWI29" s="10"/>
      <c r="GWJ29" s="10"/>
      <c r="GWK29" s="10"/>
      <c r="GWL29" s="10"/>
      <c r="GWM29" s="10"/>
      <c r="GWN29" s="10"/>
      <c r="GWO29" s="10"/>
      <c r="GWP29" s="10"/>
      <c r="GWQ29" s="10"/>
      <c r="GWR29" s="10"/>
      <c r="GWS29" s="10"/>
      <c r="GWT29" s="10"/>
      <c r="GWU29" s="10"/>
      <c r="GWV29" s="10"/>
      <c r="GWW29" s="10"/>
      <c r="GWX29" s="10"/>
      <c r="GWY29" s="10"/>
      <c r="GWZ29" s="10"/>
      <c r="GXA29" s="10"/>
      <c r="GXB29" s="10"/>
      <c r="GXC29" s="10"/>
      <c r="GXD29" s="10"/>
      <c r="GXE29" s="10"/>
      <c r="GXF29" s="10"/>
      <c r="GXG29" s="10"/>
      <c r="GXH29" s="10"/>
      <c r="GXI29" s="10"/>
      <c r="GXJ29" s="10"/>
      <c r="GXK29" s="10"/>
      <c r="GXL29" s="10"/>
      <c r="GXM29" s="10"/>
      <c r="GXN29" s="10"/>
      <c r="GXO29" s="10"/>
      <c r="GXP29" s="10"/>
      <c r="GXQ29" s="10"/>
      <c r="GXR29" s="10"/>
      <c r="GXS29" s="10"/>
      <c r="GXT29" s="10"/>
      <c r="GXU29" s="10"/>
      <c r="GXV29" s="10"/>
      <c r="GXW29" s="10"/>
      <c r="GXX29" s="10"/>
      <c r="GXY29" s="10"/>
      <c r="GXZ29" s="10"/>
      <c r="GYA29" s="10"/>
      <c r="GYB29" s="10"/>
      <c r="GYC29" s="10"/>
      <c r="GYD29" s="10"/>
      <c r="GYE29" s="10"/>
      <c r="GYF29" s="10"/>
      <c r="GYG29" s="10"/>
      <c r="GYH29" s="10"/>
      <c r="GYI29" s="10"/>
      <c r="GYJ29" s="10"/>
      <c r="GYK29" s="10"/>
      <c r="GYL29" s="10"/>
      <c r="GYM29" s="10"/>
      <c r="GYN29" s="10"/>
      <c r="GYO29" s="10"/>
      <c r="GYP29" s="10"/>
      <c r="GYQ29" s="10"/>
      <c r="GYR29" s="10"/>
      <c r="GYS29" s="10"/>
      <c r="GYT29" s="10"/>
      <c r="GYU29" s="10"/>
      <c r="GYV29" s="10"/>
      <c r="GYW29" s="10"/>
      <c r="GYX29" s="10"/>
      <c r="GYY29" s="10"/>
      <c r="GYZ29" s="10"/>
      <c r="GZA29" s="10"/>
      <c r="GZB29" s="10"/>
      <c r="GZC29" s="10"/>
      <c r="GZD29" s="10"/>
      <c r="GZE29" s="10"/>
      <c r="GZF29" s="10"/>
      <c r="GZG29" s="10"/>
      <c r="GZH29" s="10"/>
      <c r="GZI29" s="10"/>
      <c r="GZJ29" s="10"/>
      <c r="GZK29" s="10"/>
      <c r="GZL29" s="10"/>
      <c r="GZM29" s="10"/>
      <c r="GZN29" s="10"/>
      <c r="GZO29" s="10"/>
      <c r="GZP29" s="10"/>
      <c r="GZQ29" s="10"/>
      <c r="GZR29" s="10"/>
      <c r="GZS29" s="10"/>
      <c r="GZT29" s="10"/>
      <c r="GZU29" s="10"/>
      <c r="GZV29" s="10"/>
      <c r="GZW29" s="10"/>
      <c r="GZX29" s="10"/>
      <c r="GZY29" s="10"/>
      <c r="GZZ29" s="10"/>
      <c r="HAA29" s="10"/>
      <c r="HAB29" s="10"/>
      <c r="HAC29" s="10"/>
      <c r="HAD29" s="10"/>
      <c r="HAE29" s="10"/>
      <c r="HAF29" s="10"/>
      <c r="HAG29" s="10"/>
      <c r="HAH29" s="10"/>
      <c r="HAI29" s="10"/>
      <c r="HAJ29" s="10"/>
      <c r="HAK29" s="10"/>
      <c r="HAL29" s="10"/>
      <c r="HAM29" s="10"/>
      <c r="HAN29" s="10"/>
      <c r="HAO29" s="10"/>
      <c r="HAP29" s="10"/>
      <c r="HAQ29" s="10"/>
      <c r="HAR29" s="10"/>
      <c r="HAS29" s="10"/>
      <c r="HAT29" s="10"/>
      <c r="HAU29" s="10"/>
      <c r="HAV29" s="10"/>
      <c r="HAW29" s="10"/>
      <c r="HAX29" s="10"/>
      <c r="HAY29" s="10"/>
      <c r="HAZ29" s="10"/>
      <c r="HBA29" s="10"/>
      <c r="HBB29" s="10"/>
      <c r="HBC29" s="10"/>
      <c r="HBD29" s="10"/>
      <c r="HBE29" s="10"/>
      <c r="HBF29" s="10"/>
      <c r="HBG29" s="10"/>
      <c r="HBH29" s="10"/>
      <c r="HBI29" s="10"/>
      <c r="HBJ29" s="10"/>
      <c r="HBK29" s="10"/>
      <c r="HBL29" s="10"/>
      <c r="HBM29" s="10"/>
      <c r="HBN29" s="10"/>
      <c r="HBO29" s="10"/>
      <c r="HBP29" s="10"/>
      <c r="HBQ29" s="10"/>
      <c r="HBR29" s="10"/>
      <c r="HBS29" s="10"/>
      <c r="HBT29" s="10"/>
      <c r="HBU29" s="10"/>
      <c r="HBV29" s="10"/>
      <c r="HBW29" s="10"/>
      <c r="HBX29" s="10"/>
      <c r="HBY29" s="10"/>
      <c r="HBZ29" s="10"/>
      <c r="HCA29" s="10"/>
      <c r="HCB29" s="10"/>
      <c r="HCC29" s="10"/>
      <c r="HCD29" s="10"/>
      <c r="HCE29" s="10"/>
      <c r="HCF29" s="10"/>
      <c r="HCG29" s="10"/>
      <c r="HCH29" s="10"/>
      <c r="HCI29" s="10"/>
      <c r="HCJ29" s="10"/>
      <c r="HCK29" s="10"/>
      <c r="HCL29" s="10"/>
      <c r="HCM29" s="10"/>
      <c r="HCN29" s="10"/>
      <c r="HCO29" s="10"/>
      <c r="HCP29" s="10"/>
      <c r="HCQ29" s="10"/>
      <c r="HCR29" s="10"/>
      <c r="HCS29" s="10"/>
      <c r="HCT29" s="10"/>
      <c r="HCU29" s="10"/>
      <c r="HCV29" s="10"/>
      <c r="HCW29" s="10"/>
      <c r="HCX29" s="10"/>
      <c r="HCY29" s="10"/>
      <c r="HCZ29" s="10"/>
      <c r="HDA29" s="10"/>
      <c r="HDB29" s="10"/>
      <c r="HDC29" s="10"/>
      <c r="HDD29" s="10"/>
      <c r="HDE29" s="10"/>
      <c r="HDF29" s="10"/>
      <c r="HDG29" s="10"/>
      <c r="HDH29" s="10"/>
      <c r="HDI29" s="10"/>
      <c r="HDJ29" s="10"/>
      <c r="HDK29" s="10"/>
      <c r="HDL29" s="10"/>
      <c r="HDM29" s="10"/>
      <c r="HDN29" s="10"/>
      <c r="HDO29" s="10"/>
      <c r="HDP29" s="10"/>
      <c r="HDQ29" s="10"/>
      <c r="HDR29" s="10"/>
      <c r="HDS29" s="10"/>
      <c r="HDT29" s="10"/>
      <c r="HDU29" s="10"/>
      <c r="HDV29" s="10"/>
      <c r="HDW29" s="10"/>
      <c r="HDX29" s="10"/>
      <c r="HDY29" s="10"/>
      <c r="HDZ29" s="10"/>
      <c r="HEA29" s="10"/>
      <c r="HEB29" s="10"/>
      <c r="HEC29" s="10"/>
      <c r="HED29" s="10"/>
      <c r="HEE29" s="10"/>
      <c r="HEF29" s="10"/>
      <c r="HEG29" s="10"/>
      <c r="HEH29" s="10"/>
      <c r="HEI29" s="10"/>
      <c r="HEJ29" s="10"/>
      <c r="HEK29" s="10"/>
      <c r="HEL29" s="10"/>
      <c r="HEM29" s="10"/>
      <c r="HEN29" s="10"/>
      <c r="HEO29" s="10"/>
      <c r="HEP29" s="10"/>
      <c r="HEQ29" s="10"/>
      <c r="HER29" s="10"/>
      <c r="HES29" s="10"/>
      <c r="HET29" s="10"/>
      <c r="HEU29" s="10"/>
      <c r="HEV29" s="10"/>
      <c r="HEW29" s="10"/>
      <c r="HEX29" s="10"/>
      <c r="HEY29" s="10"/>
      <c r="HEZ29" s="10"/>
      <c r="HFA29" s="10"/>
      <c r="HFB29" s="10"/>
      <c r="HFC29" s="10"/>
      <c r="HFD29" s="10"/>
      <c r="HFE29" s="10"/>
      <c r="HFF29" s="10"/>
      <c r="HFG29" s="10"/>
      <c r="HFH29" s="10"/>
      <c r="HFI29" s="10"/>
      <c r="HFJ29" s="10"/>
      <c r="HFK29" s="10"/>
      <c r="HFL29" s="10"/>
      <c r="HFM29" s="10"/>
      <c r="HFN29" s="10"/>
      <c r="HFO29" s="10"/>
      <c r="HFP29" s="10"/>
      <c r="HFQ29" s="10"/>
      <c r="HFR29" s="10"/>
      <c r="HFS29" s="10"/>
      <c r="HFT29" s="10"/>
      <c r="HFU29" s="10"/>
      <c r="HFV29" s="10"/>
      <c r="HFW29" s="10"/>
      <c r="HFX29" s="10"/>
      <c r="HFY29" s="10"/>
      <c r="HFZ29" s="10"/>
      <c r="HGA29" s="10"/>
      <c r="HGB29" s="10"/>
      <c r="HGC29" s="10"/>
      <c r="HGD29" s="10"/>
      <c r="HGE29" s="10"/>
      <c r="HGF29" s="10"/>
      <c r="HGG29" s="10"/>
      <c r="HGH29" s="10"/>
      <c r="HGI29" s="10"/>
      <c r="HGJ29" s="10"/>
      <c r="HGK29" s="10"/>
      <c r="HGL29" s="10"/>
      <c r="HGM29" s="10"/>
      <c r="HGN29" s="10"/>
      <c r="HGO29" s="10"/>
      <c r="HGP29" s="10"/>
      <c r="HGQ29" s="10"/>
      <c r="HGR29" s="10"/>
      <c r="HGS29" s="10"/>
      <c r="HGT29" s="10"/>
      <c r="HGU29" s="10"/>
      <c r="HGV29" s="10"/>
      <c r="HGW29" s="10"/>
      <c r="HGX29" s="10"/>
      <c r="HGY29" s="10"/>
      <c r="HGZ29" s="10"/>
      <c r="HHA29" s="10"/>
      <c r="HHB29" s="10"/>
      <c r="HHC29" s="10"/>
      <c r="HHD29" s="10"/>
      <c r="HHE29" s="10"/>
      <c r="HHF29" s="10"/>
      <c r="HHG29" s="10"/>
      <c r="HHH29" s="10"/>
      <c r="HHI29" s="10"/>
      <c r="HHJ29" s="10"/>
      <c r="HHK29" s="10"/>
      <c r="HHL29" s="10"/>
      <c r="HHM29" s="10"/>
      <c r="HHN29" s="10"/>
      <c r="HHO29" s="10"/>
      <c r="HHP29" s="10"/>
      <c r="HHQ29" s="10"/>
      <c r="HHR29" s="10"/>
      <c r="HHS29" s="10"/>
      <c r="HHT29" s="10"/>
      <c r="HHU29" s="10"/>
      <c r="HHV29" s="10"/>
      <c r="HHW29" s="10"/>
      <c r="HHX29" s="10"/>
      <c r="HHY29" s="10"/>
      <c r="HHZ29" s="10"/>
      <c r="HIA29" s="10"/>
      <c r="HIB29" s="10"/>
      <c r="HIC29" s="10"/>
      <c r="HID29" s="10"/>
      <c r="HIE29" s="10"/>
      <c r="HIF29" s="10"/>
      <c r="HIG29" s="10"/>
      <c r="HIH29" s="10"/>
      <c r="HII29" s="10"/>
      <c r="HIJ29" s="10"/>
      <c r="HIK29" s="10"/>
      <c r="HIL29" s="10"/>
      <c r="HIM29" s="10"/>
      <c r="HIN29" s="10"/>
      <c r="HIO29" s="10"/>
      <c r="HIP29" s="10"/>
      <c r="HIQ29" s="10"/>
      <c r="HIR29" s="10"/>
      <c r="HIS29" s="10"/>
      <c r="HIT29" s="10"/>
      <c r="HIU29" s="10"/>
      <c r="HIV29" s="10"/>
      <c r="HIW29" s="10"/>
      <c r="HIX29" s="10"/>
      <c r="HIY29" s="10"/>
      <c r="HIZ29" s="10"/>
      <c r="HJA29" s="10"/>
      <c r="HJB29" s="10"/>
      <c r="HJC29" s="10"/>
      <c r="HJD29" s="10"/>
      <c r="HJE29" s="10"/>
      <c r="HJF29" s="10"/>
      <c r="HJG29" s="10"/>
      <c r="HJH29" s="10"/>
      <c r="HJI29" s="10"/>
      <c r="HJJ29" s="10"/>
      <c r="HJK29" s="10"/>
      <c r="HJL29" s="10"/>
      <c r="HJM29" s="10"/>
      <c r="HJN29" s="10"/>
      <c r="HJO29" s="10"/>
      <c r="HJP29" s="10"/>
      <c r="HJQ29" s="10"/>
      <c r="HJR29" s="10"/>
      <c r="HJS29" s="10"/>
      <c r="HJT29" s="10"/>
      <c r="HJU29" s="10"/>
      <c r="HJV29" s="10"/>
      <c r="HJW29" s="10"/>
      <c r="HJX29" s="10"/>
      <c r="HJY29" s="10"/>
      <c r="HJZ29" s="10"/>
      <c r="HKA29" s="10"/>
      <c r="HKB29" s="10"/>
      <c r="HKC29" s="10"/>
      <c r="HKD29" s="10"/>
      <c r="HKE29" s="10"/>
      <c r="HKF29" s="10"/>
      <c r="HKG29" s="10"/>
      <c r="HKH29" s="10"/>
      <c r="HKI29" s="10"/>
      <c r="HKJ29" s="10"/>
      <c r="HKK29" s="10"/>
      <c r="HKL29" s="10"/>
      <c r="HKM29" s="10"/>
      <c r="HKN29" s="10"/>
      <c r="HKO29" s="10"/>
      <c r="HKP29" s="10"/>
      <c r="HKQ29" s="10"/>
      <c r="HKR29" s="10"/>
      <c r="HKS29" s="10"/>
      <c r="HKT29" s="10"/>
      <c r="HKU29" s="10"/>
      <c r="HKV29" s="10"/>
      <c r="HKW29" s="10"/>
      <c r="HKX29" s="10"/>
      <c r="HKY29" s="10"/>
      <c r="HKZ29" s="10"/>
      <c r="HLA29" s="10"/>
      <c r="HLB29" s="10"/>
      <c r="HLC29" s="10"/>
      <c r="HLD29" s="10"/>
      <c r="HLE29" s="10"/>
      <c r="HLF29" s="10"/>
      <c r="HLG29" s="10"/>
      <c r="HLH29" s="10"/>
      <c r="HLI29" s="10"/>
      <c r="HLJ29" s="10"/>
      <c r="HLK29" s="10"/>
      <c r="HLL29" s="10"/>
      <c r="HLM29" s="10"/>
      <c r="HLN29" s="10"/>
      <c r="HLO29" s="10"/>
      <c r="HLP29" s="10"/>
      <c r="HLQ29" s="10"/>
      <c r="HLR29" s="10"/>
      <c r="HLS29" s="10"/>
      <c r="HLT29" s="10"/>
      <c r="HLU29" s="10"/>
      <c r="HLV29" s="10"/>
      <c r="HLW29" s="10"/>
      <c r="HLX29" s="10"/>
      <c r="HLY29" s="10"/>
      <c r="HLZ29" s="10"/>
      <c r="HMA29" s="10"/>
      <c r="HMB29" s="10"/>
      <c r="HMC29" s="10"/>
      <c r="HMD29" s="10"/>
      <c r="HME29" s="10"/>
      <c r="HMF29" s="10"/>
      <c r="HMG29" s="10"/>
      <c r="HMH29" s="10"/>
      <c r="HMI29" s="10"/>
      <c r="HMJ29" s="10"/>
      <c r="HMK29" s="10"/>
      <c r="HML29" s="10"/>
      <c r="HMM29" s="10"/>
      <c r="HMN29" s="10"/>
      <c r="HMO29" s="10"/>
      <c r="HMP29" s="10"/>
      <c r="HMQ29" s="10"/>
      <c r="HMR29" s="10"/>
      <c r="HMS29" s="10"/>
      <c r="HMT29" s="10"/>
      <c r="HMU29" s="10"/>
      <c r="HMV29" s="10"/>
      <c r="HMW29" s="10"/>
      <c r="HMX29" s="10"/>
      <c r="HMY29" s="10"/>
      <c r="HMZ29" s="10"/>
      <c r="HNA29" s="10"/>
      <c r="HNB29" s="10"/>
      <c r="HNC29" s="10"/>
      <c r="HND29" s="10"/>
      <c r="HNE29" s="10"/>
      <c r="HNF29" s="10"/>
      <c r="HNG29" s="10"/>
      <c r="HNH29" s="10"/>
      <c r="HNI29" s="10"/>
      <c r="HNJ29" s="10"/>
      <c r="HNK29" s="10"/>
      <c r="HNL29" s="10"/>
      <c r="HNM29" s="10"/>
      <c r="HNN29" s="10"/>
      <c r="HNO29" s="10"/>
      <c r="HNP29" s="10"/>
      <c r="HNQ29" s="10"/>
      <c r="HNR29" s="10"/>
      <c r="HNS29" s="10"/>
      <c r="HNT29" s="10"/>
      <c r="HNU29" s="10"/>
      <c r="HNV29" s="10"/>
      <c r="HNW29" s="10"/>
      <c r="HNX29" s="10"/>
      <c r="HNY29" s="10"/>
      <c r="HNZ29" s="10"/>
      <c r="HOA29" s="10"/>
      <c r="HOB29" s="10"/>
      <c r="HOC29" s="10"/>
      <c r="HOD29" s="10"/>
      <c r="HOE29" s="10"/>
      <c r="HOF29" s="10"/>
      <c r="HOG29" s="10"/>
      <c r="HOH29" s="10"/>
      <c r="HOI29" s="10"/>
      <c r="HOJ29" s="10"/>
      <c r="HOK29" s="10"/>
      <c r="HOL29" s="10"/>
      <c r="HOM29" s="10"/>
      <c r="HON29" s="10"/>
      <c r="HOO29" s="10"/>
      <c r="HOP29" s="10"/>
      <c r="HOQ29" s="10"/>
      <c r="HOR29" s="10"/>
      <c r="HOS29" s="10"/>
      <c r="HOT29" s="10"/>
      <c r="HOU29" s="10"/>
      <c r="HOV29" s="10"/>
      <c r="HOW29" s="10"/>
      <c r="HOX29" s="10"/>
      <c r="HOY29" s="10"/>
      <c r="HOZ29" s="10"/>
      <c r="HPA29" s="10"/>
      <c r="HPB29" s="10"/>
      <c r="HPC29" s="10"/>
      <c r="HPD29" s="10"/>
      <c r="HPE29" s="10"/>
      <c r="HPF29" s="10"/>
      <c r="HPG29" s="10"/>
      <c r="HPH29" s="10"/>
      <c r="HPI29" s="10"/>
      <c r="HPJ29" s="10"/>
      <c r="HPK29" s="10"/>
      <c r="HPL29" s="10"/>
      <c r="HPM29" s="10"/>
      <c r="HPN29" s="10"/>
      <c r="HPO29" s="10"/>
      <c r="HPP29" s="10"/>
      <c r="HPQ29" s="10"/>
      <c r="HPR29" s="10"/>
      <c r="HPS29" s="10"/>
      <c r="HPT29" s="10"/>
      <c r="HPU29" s="10"/>
      <c r="HPV29" s="10"/>
      <c r="HPW29" s="10"/>
      <c r="HPX29" s="10"/>
      <c r="HPY29" s="10"/>
      <c r="HPZ29" s="10"/>
      <c r="HQA29" s="10"/>
      <c r="HQB29" s="10"/>
      <c r="HQC29" s="10"/>
      <c r="HQD29" s="10"/>
      <c r="HQE29" s="10"/>
      <c r="HQF29" s="10"/>
      <c r="HQG29" s="10"/>
      <c r="HQH29" s="10"/>
      <c r="HQI29" s="10"/>
      <c r="HQJ29" s="10"/>
      <c r="HQK29" s="10"/>
      <c r="HQL29" s="10"/>
      <c r="HQM29" s="10"/>
      <c r="HQN29" s="10"/>
      <c r="HQO29" s="10"/>
      <c r="HQP29" s="10"/>
      <c r="HQQ29" s="10"/>
      <c r="HQR29" s="10"/>
      <c r="HQS29" s="10"/>
      <c r="HQT29" s="10"/>
      <c r="HQU29" s="10"/>
      <c r="HQV29" s="10"/>
      <c r="HQW29" s="10"/>
      <c r="HQX29" s="10"/>
      <c r="HQY29" s="10"/>
      <c r="HQZ29" s="10"/>
      <c r="HRA29" s="10"/>
      <c r="HRB29" s="10"/>
      <c r="HRC29" s="10"/>
      <c r="HRD29" s="10"/>
      <c r="HRE29" s="10"/>
      <c r="HRF29" s="10"/>
      <c r="HRG29" s="10"/>
      <c r="HRH29" s="10"/>
      <c r="HRI29" s="10"/>
      <c r="HRJ29" s="10"/>
      <c r="HRK29" s="10"/>
      <c r="HRL29" s="10"/>
      <c r="HRM29" s="10"/>
      <c r="HRN29" s="10"/>
      <c r="HRO29" s="10"/>
      <c r="HRP29" s="10"/>
      <c r="HRQ29" s="10"/>
      <c r="HRR29" s="10"/>
      <c r="HRS29" s="10"/>
      <c r="HRT29" s="10"/>
      <c r="HRU29" s="10"/>
      <c r="HRV29" s="10"/>
      <c r="HRW29" s="10"/>
      <c r="HRX29" s="10"/>
      <c r="HRY29" s="10"/>
      <c r="HRZ29" s="10"/>
      <c r="HSA29" s="10"/>
      <c r="HSB29" s="10"/>
      <c r="HSC29" s="10"/>
      <c r="HSD29" s="10"/>
      <c r="HSE29" s="10"/>
      <c r="HSF29" s="10"/>
      <c r="HSG29" s="10"/>
      <c r="HSH29" s="10"/>
      <c r="HSI29" s="10"/>
      <c r="HSJ29" s="10"/>
      <c r="HSK29" s="10"/>
      <c r="HSL29" s="10"/>
      <c r="HSM29" s="10"/>
      <c r="HSN29" s="10"/>
      <c r="HSO29" s="10"/>
      <c r="HSP29" s="10"/>
      <c r="HSQ29" s="10"/>
      <c r="HSR29" s="10"/>
      <c r="HSS29" s="10"/>
      <c r="HST29" s="10"/>
      <c r="HSU29" s="10"/>
      <c r="HSV29" s="10"/>
      <c r="HSW29" s="10"/>
      <c r="HSX29" s="10"/>
      <c r="HSY29" s="10"/>
      <c r="HSZ29" s="10"/>
      <c r="HTA29" s="10"/>
      <c r="HTB29" s="10"/>
      <c r="HTC29" s="10"/>
      <c r="HTD29" s="10"/>
      <c r="HTE29" s="10"/>
      <c r="HTF29" s="10"/>
      <c r="HTG29" s="10"/>
      <c r="HTH29" s="10"/>
      <c r="HTI29" s="10"/>
      <c r="HTJ29" s="10"/>
      <c r="HTK29" s="10"/>
      <c r="HTL29" s="10"/>
      <c r="HTM29" s="10"/>
      <c r="HTN29" s="10"/>
      <c r="HTO29" s="10"/>
      <c r="HTP29" s="10"/>
      <c r="HTQ29" s="10"/>
      <c r="HTR29" s="10"/>
      <c r="HTS29" s="10"/>
      <c r="HTT29" s="10"/>
      <c r="HTU29" s="10"/>
      <c r="HTV29" s="10"/>
      <c r="HTW29" s="10"/>
      <c r="HTX29" s="10"/>
      <c r="HTY29" s="10"/>
      <c r="HTZ29" s="10"/>
      <c r="HUA29" s="10"/>
      <c r="HUB29" s="10"/>
      <c r="HUC29" s="10"/>
      <c r="HUD29" s="10"/>
      <c r="HUE29" s="10"/>
      <c r="HUF29" s="10"/>
      <c r="HUG29" s="10"/>
      <c r="HUH29" s="10"/>
      <c r="HUI29" s="10"/>
      <c r="HUJ29" s="10"/>
      <c r="HUK29" s="10"/>
      <c r="HUL29" s="10"/>
      <c r="HUM29" s="10"/>
      <c r="HUN29" s="10"/>
      <c r="HUO29" s="10"/>
      <c r="HUP29" s="10"/>
      <c r="HUQ29" s="10"/>
      <c r="HUR29" s="10"/>
      <c r="HUS29" s="10"/>
      <c r="HUT29" s="10"/>
      <c r="HUU29" s="10"/>
      <c r="HUV29" s="10"/>
      <c r="HUW29" s="10"/>
      <c r="HUX29" s="10"/>
      <c r="HUY29" s="10"/>
      <c r="HUZ29" s="10"/>
      <c r="HVA29" s="10"/>
      <c r="HVB29" s="10"/>
      <c r="HVC29" s="10"/>
      <c r="HVD29" s="10"/>
      <c r="HVE29" s="10"/>
      <c r="HVF29" s="10"/>
      <c r="HVG29" s="10"/>
      <c r="HVH29" s="10"/>
      <c r="HVI29" s="10"/>
      <c r="HVJ29" s="10"/>
      <c r="HVK29" s="10"/>
      <c r="HVL29" s="10"/>
      <c r="HVM29" s="10"/>
      <c r="HVN29" s="10"/>
      <c r="HVO29" s="10"/>
      <c r="HVP29" s="10"/>
      <c r="HVQ29" s="10"/>
      <c r="HVR29" s="10"/>
      <c r="HVS29" s="10"/>
      <c r="HVT29" s="10"/>
      <c r="HVU29" s="10"/>
      <c r="HVV29" s="10"/>
      <c r="HVW29" s="10"/>
      <c r="HVX29" s="10"/>
      <c r="HVY29" s="10"/>
      <c r="HVZ29" s="10"/>
      <c r="HWA29" s="10"/>
      <c r="HWB29" s="10"/>
      <c r="HWC29" s="10"/>
      <c r="HWD29" s="10"/>
      <c r="HWE29" s="10"/>
      <c r="HWF29" s="10"/>
      <c r="HWG29" s="10"/>
      <c r="HWH29" s="10"/>
      <c r="HWI29" s="10"/>
      <c r="HWJ29" s="10"/>
      <c r="HWK29" s="10"/>
      <c r="HWL29" s="10"/>
      <c r="HWM29" s="10"/>
      <c r="HWN29" s="10"/>
      <c r="HWO29" s="10"/>
      <c r="HWP29" s="10"/>
      <c r="HWQ29" s="10"/>
      <c r="HWR29" s="10"/>
      <c r="HWS29" s="10"/>
      <c r="HWT29" s="10"/>
      <c r="HWU29" s="10"/>
      <c r="HWV29" s="10"/>
      <c r="HWW29" s="10"/>
      <c r="HWX29" s="10"/>
      <c r="HWY29" s="10"/>
      <c r="HWZ29" s="10"/>
      <c r="HXA29" s="10"/>
      <c r="HXB29" s="10"/>
      <c r="HXC29" s="10"/>
      <c r="HXD29" s="10"/>
      <c r="HXE29" s="10"/>
      <c r="HXF29" s="10"/>
      <c r="HXG29" s="10"/>
      <c r="HXH29" s="10"/>
      <c r="HXI29" s="10"/>
      <c r="HXJ29" s="10"/>
      <c r="HXK29" s="10"/>
      <c r="HXL29" s="10"/>
      <c r="HXM29" s="10"/>
      <c r="HXN29" s="10"/>
      <c r="HXO29" s="10"/>
      <c r="HXP29" s="10"/>
      <c r="HXQ29" s="10"/>
      <c r="HXR29" s="10"/>
      <c r="HXS29" s="10"/>
      <c r="HXT29" s="10"/>
      <c r="HXU29" s="10"/>
      <c r="HXV29" s="10"/>
      <c r="HXW29" s="10"/>
      <c r="HXX29" s="10"/>
      <c r="HXY29" s="10"/>
      <c r="HXZ29" s="10"/>
      <c r="HYA29" s="10"/>
      <c r="HYB29" s="10"/>
      <c r="HYC29" s="10"/>
      <c r="HYD29" s="10"/>
      <c r="HYE29" s="10"/>
      <c r="HYF29" s="10"/>
      <c r="HYG29" s="10"/>
      <c r="HYH29" s="10"/>
      <c r="HYI29" s="10"/>
      <c r="HYJ29" s="10"/>
      <c r="HYK29" s="10"/>
      <c r="HYL29" s="10"/>
      <c r="HYM29" s="10"/>
      <c r="HYN29" s="10"/>
      <c r="HYO29" s="10"/>
      <c r="HYP29" s="10"/>
      <c r="HYQ29" s="10"/>
      <c r="HYR29" s="10"/>
      <c r="HYS29" s="10"/>
      <c r="HYT29" s="10"/>
      <c r="HYU29" s="10"/>
      <c r="HYV29" s="10"/>
      <c r="HYW29" s="10"/>
      <c r="HYX29" s="10"/>
      <c r="HYY29" s="10"/>
      <c r="HYZ29" s="10"/>
      <c r="HZA29" s="10"/>
      <c r="HZB29" s="10"/>
      <c r="HZC29" s="10"/>
      <c r="HZD29" s="10"/>
      <c r="HZE29" s="10"/>
      <c r="HZF29" s="10"/>
      <c r="HZG29" s="10"/>
      <c r="HZH29" s="10"/>
      <c r="HZI29" s="10"/>
      <c r="HZJ29" s="10"/>
      <c r="HZK29" s="10"/>
      <c r="HZL29" s="10"/>
      <c r="HZM29" s="10"/>
      <c r="HZN29" s="10"/>
      <c r="HZO29" s="10"/>
      <c r="HZP29" s="10"/>
      <c r="HZQ29" s="10"/>
      <c r="HZR29" s="10"/>
      <c r="HZS29" s="10"/>
      <c r="HZT29" s="10"/>
      <c r="HZU29" s="10"/>
      <c r="HZV29" s="10"/>
      <c r="HZW29" s="10"/>
      <c r="HZX29" s="10"/>
      <c r="HZY29" s="10"/>
      <c r="HZZ29" s="10"/>
      <c r="IAA29" s="10"/>
      <c r="IAB29" s="10"/>
      <c r="IAC29" s="10"/>
      <c r="IAD29" s="10"/>
      <c r="IAE29" s="10"/>
      <c r="IAF29" s="10"/>
      <c r="IAG29" s="10"/>
      <c r="IAH29" s="10"/>
      <c r="IAI29" s="10"/>
      <c r="IAJ29" s="10"/>
      <c r="IAK29" s="10"/>
      <c r="IAL29" s="10"/>
      <c r="IAM29" s="10"/>
      <c r="IAN29" s="10"/>
      <c r="IAO29" s="10"/>
      <c r="IAP29" s="10"/>
      <c r="IAQ29" s="10"/>
      <c r="IAR29" s="10"/>
      <c r="IAS29" s="10"/>
      <c r="IAT29" s="10"/>
      <c r="IAU29" s="10"/>
      <c r="IAV29" s="10"/>
      <c r="IAW29" s="10"/>
      <c r="IAX29" s="10"/>
      <c r="IAY29" s="10"/>
      <c r="IAZ29" s="10"/>
      <c r="IBA29" s="10"/>
      <c r="IBB29" s="10"/>
      <c r="IBC29" s="10"/>
      <c r="IBD29" s="10"/>
      <c r="IBE29" s="10"/>
      <c r="IBF29" s="10"/>
      <c r="IBG29" s="10"/>
      <c r="IBH29" s="10"/>
      <c r="IBI29" s="10"/>
      <c r="IBJ29" s="10"/>
      <c r="IBK29" s="10"/>
      <c r="IBL29" s="10"/>
      <c r="IBM29" s="10"/>
      <c r="IBN29" s="10"/>
      <c r="IBO29" s="10"/>
      <c r="IBP29" s="10"/>
      <c r="IBQ29" s="10"/>
      <c r="IBR29" s="10"/>
      <c r="IBS29" s="10"/>
      <c r="IBT29" s="10"/>
      <c r="IBU29" s="10"/>
      <c r="IBV29" s="10"/>
      <c r="IBW29" s="10"/>
      <c r="IBX29" s="10"/>
      <c r="IBY29" s="10"/>
      <c r="IBZ29" s="10"/>
      <c r="ICA29" s="10"/>
      <c r="ICB29" s="10"/>
      <c r="ICC29" s="10"/>
      <c r="ICD29" s="10"/>
      <c r="ICE29" s="10"/>
      <c r="ICF29" s="10"/>
      <c r="ICG29" s="10"/>
      <c r="ICH29" s="10"/>
      <c r="ICI29" s="10"/>
      <c r="ICJ29" s="10"/>
      <c r="ICK29" s="10"/>
      <c r="ICL29" s="10"/>
      <c r="ICM29" s="10"/>
      <c r="ICN29" s="10"/>
      <c r="ICO29" s="10"/>
      <c r="ICP29" s="10"/>
      <c r="ICQ29" s="10"/>
      <c r="ICR29" s="10"/>
      <c r="ICS29" s="10"/>
      <c r="ICT29" s="10"/>
      <c r="ICU29" s="10"/>
      <c r="ICV29" s="10"/>
      <c r="ICW29" s="10"/>
      <c r="ICX29" s="10"/>
      <c r="ICY29" s="10"/>
      <c r="ICZ29" s="10"/>
      <c r="IDA29" s="10"/>
      <c r="IDB29" s="10"/>
      <c r="IDC29" s="10"/>
      <c r="IDD29" s="10"/>
      <c r="IDE29" s="10"/>
      <c r="IDF29" s="10"/>
      <c r="IDG29" s="10"/>
      <c r="IDH29" s="10"/>
      <c r="IDI29" s="10"/>
      <c r="IDJ29" s="10"/>
      <c r="IDK29" s="10"/>
      <c r="IDL29" s="10"/>
      <c r="IDM29" s="10"/>
      <c r="IDN29" s="10"/>
      <c r="IDO29" s="10"/>
      <c r="IDP29" s="10"/>
      <c r="IDQ29" s="10"/>
      <c r="IDR29" s="10"/>
      <c r="IDS29" s="10"/>
      <c r="IDT29" s="10"/>
      <c r="IDU29" s="10"/>
      <c r="IDV29" s="10"/>
      <c r="IDW29" s="10"/>
      <c r="IDX29" s="10"/>
      <c r="IDY29" s="10"/>
      <c r="IDZ29" s="10"/>
      <c r="IEA29" s="10"/>
      <c r="IEB29" s="10"/>
      <c r="IEC29" s="10"/>
      <c r="IED29" s="10"/>
      <c r="IEE29" s="10"/>
      <c r="IEF29" s="10"/>
      <c r="IEG29" s="10"/>
      <c r="IEH29" s="10"/>
      <c r="IEI29" s="10"/>
      <c r="IEJ29" s="10"/>
      <c r="IEK29" s="10"/>
      <c r="IEL29" s="10"/>
      <c r="IEM29" s="10"/>
      <c r="IEN29" s="10"/>
      <c r="IEO29" s="10"/>
      <c r="IEP29" s="10"/>
      <c r="IEQ29" s="10"/>
      <c r="IER29" s="10"/>
      <c r="IES29" s="10"/>
      <c r="IET29" s="10"/>
      <c r="IEU29" s="10"/>
      <c r="IEV29" s="10"/>
      <c r="IEW29" s="10"/>
      <c r="IEX29" s="10"/>
      <c r="IEY29" s="10"/>
      <c r="IEZ29" s="10"/>
      <c r="IFA29" s="10"/>
      <c r="IFB29" s="10"/>
      <c r="IFC29" s="10"/>
      <c r="IFD29" s="10"/>
      <c r="IFE29" s="10"/>
      <c r="IFF29" s="10"/>
      <c r="IFG29" s="10"/>
      <c r="IFH29" s="10"/>
      <c r="IFI29" s="10"/>
      <c r="IFJ29" s="10"/>
      <c r="IFK29" s="10"/>
      <c r="IFL29" s="10"/>
      <c r="IFM29" s="10"/>
      <c r="IFN29" s="10"/>
      <c r="IFO29" s="10"/>
      <c r="IFP29" s="10"/>
      <c r="IFQ29" s="10"/>
      <c r="IFR29" s="10"/>
      <c r="IFS29" s="10"/>
      <c r="IFT29" s="10"/>
      <c r="IFU29" s="10"/>
      <c r="IFV29" s="10"/>
      <c r="IFW29" s="10"/>
      <c r="IFX29" s="10"/>
      <c r="IFY29" s="10"/>
      <c r="IFZ29" s="10"/>
      <c r="IGA29" s="10"/>
      <c r="IGB29" s="10"/>
      <c r="IGC29" s="10"/>
      <c r="IGD29" s="10"/>
      <c r="IGE29" s="10"/>
      <c r="IGF29" s="10"/>
      <c r="IGG29" s="10"/>
      <c r="IGH29" s="10"/>
      <c r="IGI29" s="10"/>
      <c r="IGJ29" s="10"/>
      <c r="IGK29" s="10"/>
      <c r="IGL29" s="10"/>
      <c r="IGM29" s="10"/>
      <c r="IGN29" s="10"/>
      <c r="IGO29" s="10"/>
      <c r="IGP29" s="10"/>
      <c r="IGQ29" s="10"/>
      <c r="IGR29" s="10"/>
      <c r="IGS29" s="10"/>
      <c r="IGT29" s="10"/>
      <c r="IGU29" s="10"/>
      <c r="IGV29" s="10"/>
      <c r="IGW29" s="10"/>
      <c r="IGX29" s="10"/>
      <c r="IGY29" s="10"/>
      <c r="IGZ29" s="10"/>
      <c r="IHA29" s="10"/>
      <c r="IHB29" s="10"/>
      <c r="IHC29" s="10"/>
      <c r="IHD29" s="10"/>
      <c r="IHE29" s="10"/>
      <c r="IHF29" s="10"/>
      <c r="IHG29" s="10"/>
      <c r="IHH29" s="10"/>
      <c r="IHI29" s="10"/>
      <c r="IHJ29" s="10"/>
      <c r="IHK29" s="10"/>
      <c r="IHL29" s="10"/>
      <c r="IHM29" s="10"/>
      <c r="IHN29" s="10"/>
      <c r="IHO29" s="10"/>
      <c r="IHP29" s="10"/>
      <c r="IHQ29" s="10"/>
      <c r="IHR29" s="10"/>
      <c r="IHS29" s="10"/>
      <c r="IHT29" s="10"/>
      <c r="IHU29" s="10"/>
      <c r="IHV29" s="10"/>
      <c r="IHW29" s="10"/>
      <c r="IHX29" s="10"/>
      <c r="IHY29" s="10"/>
      <c r="IHZ29" s="10"/>
      <c r="IIA29" s="10"/>
      <c r="IIB29" s="10"/>
      <c r="IIC29" s="10"/>
      <c r="IID29" s="10"/>
      <c r="IIE29" s="10"/>
      <c r="IIF29" s="10"/>
      <c r="IIG29" s="10"/>
      <c r="IIH29" s="10"/>
      <c r="III29" s="10"/>
      <c r="IIJ29" s="10"/>
      <c r="IIK29" s="10"/>
      <c r="IIL29" s="10"/>
      <c r="IIM29" s="10"/>
      <c r="IIN29" s="10"/>
      <c r="IIO29" s="10"/>
      <c r="IIP29" s="10"/>
      <c r="IIQ29" s="10"/>
      <c r="IIR29" s="10"/>
      <c r="IIS29" s="10"/>
      <c r="IIT29" s="10"/>
      <c r="IIU29" s="10"/>
      <c r="IIV29" s="10"/>
      <c r="IIW29" s="10"/>
      <c r="IIX29" s="10"/>
      <c r="IIY29" s="10"/>
      <c r="IIZ29" s="10"/>
      <c r="IJA29" s="10"/>
      <c r="IJB29" s="10"/>
      <c r="IJC29" s="10"/>
      <c r="IJD29" s="10"/>
      <c r="IJE29" s="10"/>
      <c r="IJF29" s="10"/>
      <c r="IJG29" s="10"/>
      <c r="IJH29" s="10"/>
      <c r="IJI29" s="10"/>
      <c r="IJJ29" s="10"/>
      <c r="IJK29" s="10"/>
      <c r="IJL29" s="10"/>
      <c r="IJM29" s="10"/>
      <c r="IJN29" s="10"/>
      <c r="IJO29" s="10"/>
      <c r="IJP29" s="10"/>
      <c r="IJQ29" s="10"/>
      <c r="IJR29" s="10"/>
      <c r="IJS29" s="10"/>
      <c r="IJT29" s="10"/>
      <c r="IJU29" s="10"/>
      <c r="IJV29" s="10"/>
      <c r="IJW29" s="10"/>
      <c r="IJX29" s="10"/>
      <c r="IJY29" s="10"/>
      <c r="IJZ29" s="10"/>
      <c r="IKA29" s="10"/>
      <c r="IKB29" s="10"/>
      <c r="IKC29" s="10"/>
      <c r="IKD29" s="10"/>
      <c r="IKE29" s="10"/>
      <c r="IKF29" s="10"/>
      <c r="IKG29" s="10"/>
      <c r="IKH29" s="10"/>
      <c r="IKI29" s="10"/>
      <c r="IKJ29" s="10"/>
      <c r="IKK29" s="10"/>
      <c r="IKL29" s="10"/>
      <c r="IKM29" s="10"/>
      <c r="IKN29" s="10"/>
      <c r="IKO29" s="10"/>
      <c r="IKP29" s="10"/>
      <c r="IKQ29" s="10"/>
      <c r="IKR29" s="10"/>
      <c r="IKS29" s="10"/>
      <c r="IKT29" s="10"/>
      <c r="IKU29" s="10"/>
      <c r="IKV29" s="10"/>
      <c r="IKW29" s="10"/>
      <c r="IKX29" s="10"/>
      <c r="IKY29" s="10"/>
      <c r="IKZ29" s="10"/>
      <c r="ILA29" s="10"/>
      <c r="ILB29" s="10"/>
      <c r="ILC29" s="10"/>
      <c r="ILD29" s="10"/>
      <c r="ILE29" s="10"/>
      <c r="ILF29" s="10"/>
      <c r="ILG29" s="10"/>
      <c r="ILH29" s="10"/>
      <c r="ILI29" s="10"/>
      <c r="ILJ29" s="10"/>
      <c r="ILK29" s="10"/>
      <c r="ILL29" s="10"/>
      <c r="ILM29" s="10"/>
      <c r="ILN29" s="10"/>
      <c r="ILO29" s="10"/>
      <c r="ILP29" s="10"/>
      <c r="ILQ29" s="10"/>
      <c r="ILR29" s="10"/>
      <c r="ILS29" s="10"/>
      <c r="ILT29" s="10"/>
      <c r="ILU29" s="10"/>
      <c r="ILV29" s="10"/>
      <c r="ILW29" s="10"/>
      <c r="ILX29" s="10"/>
      <c r="ILY29" s="10"/>
      <c r="ILZ29" s="10"/>
      <c r="IMA29" s="10"/>
      <c r="IMB29" s="10"/>
      <c r="IMC29" s="10"/>
      <c r="IMD29" s="10"/>
      <c r="IME29" s="10"/>
      <c r="IMF29" s="10"/>
      <c r="IMG29" s="10"/>
      <c r="IMH29" s="10"/>
      <c r="IMI29" s="10"/>
      <c r="IMJ29" s="10"/>
      <c r="IMK29" s="10"/>
      <c r="IML29" s="10"/>
      <c r="IMM29" s="10"/>
      <c r="IMN29" s="10"/>
      <c r="IMO29" s="10"/>
      <c r="IMP29" s="10"/>
      <c r="IMQ29" s="10"/>
      <c r="IMR29" s="10"/>
      <c r="IMS29" s="10"/>
      <c r="IMT29" s="10"/>
      <c r="IMU29" s="10"/>
      <c r="IMV29" s="10"/>
      <c r="IMW29" s="10"/>
      <c r="IMX29" s="10"/>
      <c r="IMY29" s="10"/>
      <c r="IMZ29" s="10"/>
      <c r="INA29" s="10"/>
      <c r="INB29" s="10"/>
      <c r="INC29" s="10"/>
      <c r="IND29" s="10"/>
      <c r="INE29" s="10"/>
      <c r="INF29" s="10"/>
      <c r="ING29" s="10"/>
      <c r="INH29" s="10"/>
      <c r="INI29" s="10"/>
      <c r="INJ29" s="10"/>
      <c r="INK29" s="10"/>
      <c r="INL29" s="10"/>
      <c r="INM29" s="10"/>
      <c r="INN29" s="10"/>
      <c r="INO29" s="10"/>
      <c r="INP29" s="10"/>
      <c r="INQ29" s="10"/>
      <c r="INR29" s="10"/>
      <c r="INS29" s="10"/>
      <c r="INT29" s="10"/>
      <c r="INU29" s="10"/>
      <c r="INV29" s="10"/>
      <c r="INW29" s="10"/>
      <c r="INX29" s="10"/>
      <c r="INY29" s="10"/>
      <c r="INZ29" s="10"/>
      <c r="IOA29" s="10"/>
      <c r="IOB29" s="10"/>
      <c r="IOC29" s="10"/>
      <c r="IOD29" s="10"/>
      <c r="IOE29" s="10"/>
      <c r="IOF29" s="10"/>
      <c r="IOG29" s="10"/>
      <c r="IOH29" s="10"/>
      <c r="IOI29" s="10"/>
      <c r="IOJ29" s="10"/>
      <c r="IOK29" s="10"/>
      <c r="IOL29" s="10"/>
      <c r="IOM29" s="10"/>
      <c r="ION29" s="10"/>
      <c r="IOO29" s="10"/>
      <c r="IOP29" s="10"/>
      <c r="IOQ29" s="10"/>
      <c r="IOR29" s="10"/>
      <c r="IOS29" s="10"/>
      <c r="IOT29" s="10"/>
      <c r="IOU29" s="10"/>
      <c r="IOV29" s="10"/>
      <c r="IOW29" s="10"/>
      <c r="IOX29" s="10"/>
      <c r="IOY29" s="10"/>
      <c r="IOZ29" s="10"/>
      <c r="IPA29" s="10"/>
      <c r="IPB29" s="10"/>
      <c r="IPC29" s="10"/>
      <c r="IPD29" s="10"/>
      <c r="IPE29" s="10"/>
      <c r="IPF29" s="10"/>
      <c r="IPG29" s="10"/>
      <c r="IPH29" s="10"/>
      <c r="IPI29" s="10"/>
      <c r="IPJ29" s="10"/>
      <c r="IPK29" s="10"/>
      <c r="IPL29" s="10"/>
      <c r="IPM29" s="10"/>
      <c r="IPN29" s="10"/>
      <c r="IPO29" s="10"/>
      <c r="IPP29" s="10"/>
      <c r="IPQ29" s="10"/>
      <c r="IPR29" s="10"/>
      <c r="IPS29" s="10"/>
      <c r="IPT29" s="10"/>
      <c r="IPU29" s="10"/>
      <c r="IPV29" s="10"/>
      <c r="IPW29" s="10"/>
      <c r="IPX29" s="10"/>
      <c r="IPY29" s="10"/>
      <c r="IPZ29" s="10"/>
      <c r="IQA29" s="10"/>
      <c r="IQB29" s="10"/>
      <c r="IQC29" s="10"/>
      <c r="IQD29" s="10"/>
      <c r="IQE29" s="10"/>
      <c r="IQF29" s="10"/>
      <c r="IQG29" s="10"/>
      <c r="IQH29" s="10"/>
      <c r="IQI29" s="10"/>
      <c r="IQJ29" s="10"/>
      <c r="IQK29" s="10"/>
      <c r="IQL29" s="10"/>
      <c r="IQM29" s="10"/>
      <c r="IQN29" s="10"/>
      <c r="IQO29" s="10"/>
      <c r="IQP29" s="10"/>
      <c r="IQQ29" s="10"/>
      <c r="IQR29" s="10"/>
      <c r="IQS29" s="10"/>
      <c r="IQT29" s="10"/>
      <c r="IQU29" s="10"/>
      <c r="IQV29" s="10"/>
      <c r="IQW29" s="10"/>
      <c r="IQX29" s="10"/>
      <c r="IQY29" s="10"/>
      <c r="IQZ29" s="10"/>
      <c r="IRA29" s="10"/>
      <c r="IRB29" s="10"/>
      <c r="IRC29" s="10"/>
      <c r="IRD29" s="10"/>
      <c r="IRE29" s="10"/>
      <c r="IRF29" s="10"/>
      <c r="IRG29" s="10"/>
      <c r="IRH29" s="10"/>
      <c r="IRI29" s="10"/>
      <c r="IRJ29" s="10"/>
      <c r="IRK29" s="10"/>
      <c r="IRL29" s="10"/>
      <c r="IRM29" s="10"/>
      <c r="IRN29" s="10"/>
      <c r="IRO29" s="10"/>
      <c r="IRP29" s="10"/>
      <c r="IRQ29" s="10"/>
      <c r="IRR29" s="10"/>
      <c r="IRS29" s="10"/>
      <c r="IRT29" s="10"/>
      <c r="IRU29" s="10"/>
      <c r="IRV29" s="10"/>
      <c r="IRW29" s="10"/>
      <c r="IRX29" s="10"/>
      <c r="IRY29" s="10"/>
      <c r="IRZ29" s="10"/>
      <c r="ISA29" s="10"/>
      <c r="ISB29" s="10"/>
      <c r="ISC29" s="10"/>
      <c r="ISD29" s="10"/>
      <c r="ISE29" s="10"/>
      <c r="ISF29" s="10"/>
      <c r="ISG29" s="10"/>
      <c r="ISH29" s="10"/>
      <c r="ISI29" s="10"/>
      <c r="ISJ29" s="10"/>
      <c r="ISK29" s="10"/>
      <c r="ISL29" s="10"/>
      <c r="ISM29" s="10"/>
      <c r="ISN29" s="10"/>
      <c r="ISO29" s="10"/>
      <c r="ISP29" s="10"/>
      <c r="ISQ29" s="10"/>
      <c r="ISR29" s="10"/>
      <c r="ISS29" s="10"/>
      <c r="IST29" s="10"/>
      <c r="ISU29" s="10"/>
      <c r="ISV29" s="10"/>
      <c r="ISW29" s="10"/>
      <c r="ISX29" s="10"/>
      <c r="ISY29" s="10"/>
      <c r="ISZ29" s="10"/>
      <c r="ITA29" s="10"/>
      <c r="ITB29" s="10"/>
      <c r="ITC29" s="10"/>
      <c r="ITD29" s="10"/>
      <c r="ITE29" s="10"/>
      <c r="ITF29" s="10"/>
      <c r="ITG29" s="10"/>
      <c r="ITH29" s="10"/>
      <c r="ITI29" s="10"/>
      <c r="ITJ29" s="10"/>
      <c r="ITK29" s="10"/>
      <c r="ITL29" s="10"/>
      <c r="ITM29" s="10"/>
      <c r="ITN29" s="10"/>
      <c r="ITO29" s="10"/>
      <c r="ITP29" s="10"/>
      <c r="ITQ29" s="10"/>
      <c r="ITR29" s="10"/>
      <c r="ITS29" s="10"/>
      <c r="ITT29" s="10"/>
      <c r="ITU29" s="10"/>
      <c r="ITV29" s="10"/>
      <c r="ITW29" s="10"/>
      <c r="ITX29" s="10"/>
      <c r="ITY29" s="10"/>
      <c r="ITZ29" s="10"/>
      <c r="IUA29" s="10"/>
      <c r="IUB29" s="10"/>
      <c r="IUC29" s="10"/>
      <c r="IUD29" s="10"/>
      <c r="IUE29" s="10"/>
      <c r="IUF29" s="10"/>
      <c r="IUG29" s="10"/>
      <c r="IUH29" s="10"/>
      <c r="IUI29" s="10"/>
      <c r="IUJ29" s="10"/>
      <c r="IUK29" s="10"/>
      <c r="IUL29" s="10"/>
      <c r="IUM29" s="10"/>
      <c r="IUN29" s="10"/>
      <c r="IUO29" s="10"/>
      <c r="IUP29" s="10"/>
      <c r="IUQ29" s="10"/>
      <c r="IUR29" s="10"/>
      <c r="IUS29" s="10"/>
      <c r="IUT29" s="10"/>
      <c r="IUU29" s="10"/>
      <c r="IUV29" s="10"/>
      <c r="IUW29" s="10"/>
      <c r="IUX29" s="10"/>
      <c r="IUY29" s="10"/>
      <c r="IUZ29" s="10"/>
      <c r="IVA29" s="10"/>
      <c r="IVB29" s="10"/>
      <c r="IVC29" s="10"/>
      <c r="IVD29" s="10"/>
      <c r="IVE29" s="10"/>
      <c r="IVF29" s="10"/>
      <c r="IVG29" s="10"/>
      <c r="IVH29" s="10"/>
      <c r="IVI29" s="10"/>
      <c r="IVJ29" s="10"/>
      <c r="IVK29" s="10"/>
      <c r="IVL29" s="10"/>
      <c r="IVM29" s="10"/>
      <c r="IVN29" s="10"/>
      <c r="IVO29" s="10"/>
      <c r="IVP29" s="10"/>
      <c r="IVQ29" s="10"/>
      <c r="IVR29" s="10"/>
      <c r="IVS29" s="10"/>
      <c r="IVT29" s="10"/>
      <c r="IVU29" s="10"/>
      <c r="IVV29" s="10"/>
      <c r="IVW29" s="10"/>
      <c r="IVX29" s="10"/>
      <c r="IVY29" s="10"/>
      <c r="IVZ29" s="10"/>
      <c r="IWA29" s="10"/>
      <c r="IWB29" s="10"/>
      <c r="IWC29" s="10"/>
      <c r="IWD29" s="10"/>
      <c r="IWE29" s="10"/>
      <c r="IWF29" s="10"/>
      <c r="IWG29" s="10"/>
      <c r="IWH29" s="10"/>
      <c r="IWI29" s="10"/>
      <c r="IWJ29" s="10"/>
      <c r="IWK29" s="10"/>
      <c r="IWL29" s="10"/>
      <c r="IWM29" s="10"/>
      <c r="IWN29" s="10"/>
      <c r="IWO29" s="10"/>
      <c r="IWP29" s="10"/>
      <c r="IWQ29" s="10"/>
      <c r="IWR29" s="10"/>
      <c r="IWS29" s="10"/>
      <c r="IWT29" s="10"/>
      <c r="IWU29" s="10"/>
      <c r="IWV29" s="10"/>
      <c r="IWW29" s="10"/>
      <c r="IWX29" s="10"/>
      <c r="IWY29" s="10"/>
      <c r="IWZ29" s="10"/>
      <c r="IXA29" s="10"/>
      <c r="IXB29" s="10"/>
      <c r="IXC29" s="10"/>
      <c r="IXD29" s="10"/>
      <c r="IXE29" s="10"/>
      <c r="IXF29" s="10"/>
      <c r="IXG29" s="10"/>
      <c r="IXH29" s="10"/>
      <c r="IXI29" s="10"/>
      <c r="IXJ29" s="10"/>
      <c r="IXK29" s="10"/>
      <c r="IXL29" s="10"/>
      <c r="IXM29" s="10"/>
      <c r="IXN29" s="10"/>
      <c r="IXO29" s="10"/>
      <c r="IXP29" s="10"/>
      <c r="IXQ29" s="10"/>
      <c r="IXR29" s="10"/>
      <c r="IXS29" s="10"/>
      <c r="IXT29" s="10"/>
      <c r="IXU29" s="10"/>
      <c r="IXV29" s="10"/>
      <c r="IXW29" s="10"/>
      <c r="IXX29" s="10"/>
      <c r="IXY29" s="10"/>
      <c r="IXZ29" s="10"/>
      <c r="IYA29" s="10"/>
      <c r="IYB29" s="10"/>
      <c r="IYC29" s="10"/>
      <c r="IYD29" s="10"/>
      <c r="IYE29" s="10"/>
      <c r="IYF29" s="10"/>
      <c r="IYG29" s="10"/>
      <c r="IYH29" s="10"/>
      <c r="IYI29" s="10"/>
      <c r="IYJ29" s="10"/>
      <c r="IYK29" s="10"/>
      <c r="IYL29" s="10"/>
      <c r="IYM29" s="10"/>
      <c r="IYN29" s="10"/>
      <c r="IYO29" s="10"/>
      <c r="IYP29" s="10"/>
      <c r="IYQ29" s="10"/>
      <c r="IYR29" s="10"/>
      <c r="IYS29" s="10"/>
      <c r="IYT29" s="10"/>
      <c r="IYU29" s="10"/>
      <c r="IYV29" s="10"/>
      <c r="IYW29" s="10"/>
      <c r="IYX29" s="10"/>
      <c r="IYY29" s="10"/>
      <c r="IYZ29" s="10"/>
      <c r="IZA29" s="10"/>
      <c r="IZB29" s="10"/>
      <c r="IZC29" s="10"/>
      <c r="IZD29" s="10"/>
      <c r="IZE29" s="10"/>
      <c r="IZF29" s="10"/>
      <c r="IZG29" s="10"/>
      <c r="IZH29" s="10"/>
      <c r="IZI29" s="10"/>
      <c r="IZJ29" s="10"/>
      <c r="IZK29" s="10"/>
      <c r="IZL29" s="10"/>
      <c r="IZM29" s="10"/>
      <c r="IZN29" s="10"/>
      <c r="IZO29" s="10"/>
      <c r="IZP29" s="10"/>
      <c r="IZQ29" s="10"/>
      <c r="IZR29" s="10"/>
      <c r="IZS29" s="10"/>
      <c r="IZT29" s="10"/>
      <c r="IZU29" s="10"/>
      <c r="IZV29" s="10"/>
      <c r="IZW29" s="10"/>
      <c r="IZX29" s="10"/>
      <c r="IZY29" s="10"/>
      <c r="IZZ29" s="10"/>
      <c r="JAA29" s="10"/>
      <c r="JAB29" s="10"/>
      <c r="JAC29" s="10"/>
      <c r="JAD29" s="10"/>
      <c r="JAE29" s="10"/>
      <c r="JAF29" s="10"/>
      <c r="JAG29" s="10"/>
      <c r="JAH29" s="10"/>
      <c r="JAI29" s="10"/>
      <c r="JAJ29" s="10"/>
      <c r="JAK29" s="10"/>
      <c r="JAL29" s="10"/>
      <c r="JAM29" s="10"/>
      <c r="JAN29" s="10"/>
      <c r="JAO29" s="10"/>
      <c r="JAP29" s="10"/>
      <c r="JAQ29" s="10"/>
      <c r="JAR29" s="10"/>
      <c r="JAS29" s="10"/>
      <c r="JAT29" s="10"/>
      <c r="JAU29" s="10"/>
      <c r="JAV29" s="10"/>
      <c r="JAW29" s="10"/>
      <c r="JAX29" s="10"/>
      <c r="JAY29" s="10"/>
      <c r="JAZ29" s="10"/>
      <c r="JBA29" s="10"/>
      <c r="JBB29" s="10"/>
      <c r="JBC29" s="10"/>
      <c r="JBD29" s="10"/>
      <c r="JBE29" s="10"/>
      <c r="JBF29" s="10"/>
      <c r="JBG29" s="10"/>
      <c r="JBH29" s="10"/>
      <c r="JBI29" s="10"/>
      <c r="JBJ29" s="10"/>
      <c r="JBK29" s="10"/>
      <c r="JBL29" s="10"/>
      <c r="JBM29" s="10"/>
      <c r="JBN29" s="10"/>
      <c r="JBO29" s="10"/>
      <c r="JBP29" s="10"/>
      <c r="JBQ29" s="10"/>
      <c r="JBR29" s="10"/>
      <c r="JBS29" s="10"/>
      <c r="JBT29" s="10"/>
      <c r="JBU29" s="10"/>
      <c r="JBV29" s="10"/>
      <c r="JBW29" s="10"/>
      <c r="JBX29" s="10"/>
      <c r="JBY29" s="10"/>
      <c r="JBZ29" s="10"/>
      <c r="JCA29" s="10"/>
      <c r="JCB29" s="10"/>
      <c r="JCC29" s="10"/>
      <c r="JCD29" s="10"/>
      <c r="JCE29" s="10"/>
      <c r="JCF29" s="10"/>
      <c r="JCG29" s="10"/>
      <c r="JCH29" s="10"/>
      <c r="JCI29" s="10"/>
      <c r="JCJ29" s="10"/>
      <c r="JCK29" s="10"/>
      <c r="JCL29" s="10"/>
      <c r="JCM29" s="10"/>
      <c r="JCN29" s="10"/>
      <c r="JCO29" s="10"/>
      <c r="JCP29" s="10"/>
      <c r="JCQ29" s="10"/>
      <c r="JCR29" s="10"/>
      <c r="JCS29" s="10"/>
      <c r="JCT29" s="10"/>
      <c r="JCU29" s="10"/>
      <c r="JCV29" s="10"/>
      <c r="JCW29" s="10"/>
      <c r="JCX29" s="10"/>
      <c r="JCY29" s="10"/>
      <c r="JCZ29" s="10"/>
      <c r="JDA29" s="10"/>
      <c r="JDB29" s="10"/>
      <c r="JDC29" s="10"/>
      <c r="JDD29" s="10"/>
      <c r="JDE29" s="10"/>
      <c r="JDF29" s="10"/>
      <c r="JDG29" s="10"/>
      <c r="JDH29" s="10"/>
      <c r="JDI29" s="10"/>
      <c r="JDJ29" s="10"/>
      <c r="JDK29" s="10"/>
      <c r="JDL29" s="10"/>
      <c r="JDM29" s="10"/>
      <c r="JDN29" s="10"/>
      <c r="JDO29" s="10"/>
      <c r="JDP29" s="10"/>
      <c r="JDQ29" s="10"/>
      <c r="JDR29" s="10"/>
      <c r="JDS29" s="10"/>
      <c r="JDT29" s="10"/>
      <c r="JDU29" s="10"/>
      <c r="JDV29" s="10"/>
      <c r="JDW29" s="10"/>
      <c r="JDX29" s="10"/>
      <c r="JDY29" s="10"/>
      <c r="JDZ29" s="10"/>
      <c r="JEA29" s="10"/>
      <c r="JEB29" s="10"/>
      <c r="JEC29" s="10"/>
      <c r="JED29" s="10"/>
      <c r="JEE29" s="10"/>
      <c r="JEF29" s="10"/>
      <c r="JEG29" s="10"/>
      <c r="JEH29" s="10"/>
      <c r="JEI29" s="10"/>
      <c r="JEJ29" s="10"/>
      <c r="JEK29" s="10"/>
      <c r="JEL29" s="10"/>
      <c r="JEM29" s="10"/>
      <c r="JEN29" s="10"/>
      <c r="JEO29" s="10"/>
      <c r="JEP29" s="10"/>
      <c r="JEQ29" s="10"/>
      <c r="JER29" s="10"/>
      <c r="JES29" s="10"/>
      <c r="JET29" s="10"/>
      <c r="JEU29" s="10"/>
      <c r="JEV29" s="10"/>
      <c r="JEW29" s="10"/>
      <c r="JEX29" s="10"/>
      <c r="JEY29" s="10"/>
      <c r="JEZ29" s="10"/>
      <c r="JFA29" s="10"/>
      <c r="JFB29" s="10"/>
      <c r="JFC29" s="10"/>
      <c r="JFD29" s="10"/>
      <c r="JFE29" s="10"/>
      <c r="JFF29" s="10"/>
      <c r="JFG29" s="10"/>
      <c r="JFH29" s="10"/>
      <c r="JFI29" s="10"/>
      <c r="JFJ29" s="10"/>
      <c r="JFK29" s="10"/>
      <c r="JFL29" s="10"/>
      <c r="JFM29" s="10"/>
      <c r="JFN29" s="10"/>
      <c r="JFO29" s="10"/>
      <c r="JFP29" s="10"/>
      <c r="JFQ29" s="10"/>
      <c r="JFR29" s="10"/>
      <c r="JFS29" s="10"/>
      <c r="JFT29" s="10"/>
      <c r="JFU29" s="10"/>
      <c r="JFV29" s="10"/>
      <c r="JFW29" s="10"/>
      <c r="JFX29" s="10"/>
      <c r="JFY29" s="10"/>
      <c r="JFZ29" s="10"/>
      <c r="JGA29" s="10"/>
      <c r="JGB29" s="10"/>
      <c r="JGC29" s="10"/>
      <c r="JGD29" s="10"/>
      <c r="JGE29" s="10"/>
      <c r="JGF29" s="10"/>
      <c r="JGG29" s="10"/>
      <c r="JGH29" s="10"/>
      <c r="JGI29" s="10"/>
      <c r="JGJ29" s="10"/>
      <c r="JGK29" s="10"/>
      <c r="JGL29" s="10"/>
      <c r="JGM29" s="10"/>
      <c r="JGN29" s="10"/>
      <c r="JGO29" s="10"/>
      <c r="JGP29" s="10"/>
      <c r="JGQ29" s="10"/>
      <c r="JGR29" s="10"/>
      <c r="JGS29" s="10"/>
      <c r="JGT29" s="10"/>
      <c r="JGU29" s="10"/>
      <c r="JGV29" s="10"/>
      <c r="JGW29" s="10"/>
      <c r="JGX29" s="10"/>
      <c r="JGY29" s="10"/>
      <c r="JGZ29" s="10"/>
      <c r="JHA29" s="10"/>
      <c r="JHB29" s="10"/>
      <c r="JHC29" s="10"/>
      <c r="JHD29" s="10"/>
      <c r="JHE29" s="10"/>
      <c r="JHF29" s="10"/>
      <c r="JHG29" s="10"/>
      <c r="JHH29" s="10"/>
      <c r="JHI29" s="10"/>
      <c r="JHJ29" s="10"/>
      <c r="JHK29" s="10"/>
      <c r="JHL29" s="10"/>
      <c r="JHM29" s="10"/>
      <c r="JHN29" s="10"/>
      <c r="JHO29" s="10"/>
      <c r="JHP29" s="10"/>
      <c r="JHQ29" s="10"/>
      <c r="JHR29" s="10"/>
      <c r="JHS29" s="10"/>
      <c r="JHT29" s="10"/>
      <c r="JHU29" s="10"/>
      <c r="JHV29" s="10"/>
      <c r="JHW29" s="10"/>
      <c r="JHX29" s="10"/>
      <c r="JHY29" s="10"/>
      <c r="JHZ29" s="10"/>
      <c r="JIA29" s="10"/>
      <c r="JIB29" s="10"/>
      <c r="JIC29" s="10"/>
      <c r="JID29" s="10"/>
      <c r="JIE29" s="10"/>
      <c r="JIF29" s="10"/>
      <c r="JIG29" s="10"/>
      <c r="JIH29" s="10"/>
      <c r="JII29" s="10"/>
      <c r="JIJ29" s="10"/>
      <c r="JIK29" s="10"/>
      <c r="JIL29" s="10"/>
      <c r="JIM29" s="10"/>
      <c r="JIN29" s="10"/>
      <c r="JIO29" s="10"/>
      <c r="JIP29" s="10"/>
      <c r="JIQ29" s="10"/>
      <c r="JIR29" s="10"/>
      <c r="JIS29" s="10"/>
      <c r="JIT29" s="10"/>
      <c r="JIU29" s="10"/>
      <c r="JIV29" s="10"/>
      <c r="JIW29" s="10"/>
      <c r="JIX29" s="10"/>
      <c r="JIY29" s="10"/>
      <c r="JIZ29" s="10"/>
      <c r="JJA29" s="10"/>
      <c r="JJB29" s="10"/>
      <c r="JJC29" s="10"/>
      <c r="JJD29" s="10"/>
      <c r="JJE29" s="10"/>
      <c r="JJF29" s="10"/>
      <c r="JJG29" s="10"/>
      <c r="JJH29" s="10"/>
      <c r="JJI29" s="10"/>
      <c r="JJJ29" s="10"/>
      <c r="JJK29" s="10"/>
      <c r="JJL29" s="10"/>
      <c r="JJM29" s="10"/>
      <c r="JJN29" s="10"/>
      <c r="JJO29" s="10"/>
      <c r="JJP29" s="10"/>
      <c r="JJQ29" s="10"/>
      <c r="JJR29" s="10"/>
      <c r="JJS29" s="10"/>
      <c r="JJT29" s="10"/>
      <c r="JJU29" s="10"/>
      <c r="JJV29" s="10"/>
      <c r="JJW29" s="10"/>
      <c r="JJX29" s="10"/>
      <c r="JJY29" s="10"/>
      <c r="JJZ29" s="10"/>
      <c r="JKA29" s="10"/>
      <c r="JKB29" s="10"/>
      <c r="JKC29" s="10"/>
      <c r="JKD29" s="10"/>
      <c r="JKE29" s="10"/>
      <c r="JKF29" s="10"/>
      <c r="JKG29" s="10"/>
      <c r="JKH29" s="10"/>
      <c r="JKI29" s="10"/>
      <c r="JKJ29" s="10"/>
      <c r="JKK29" s="10"/>
      <c r="JKL29" s="10"/>
      <c r="JKM29" s="10"/>
      <c r="JKN29" s="10"/>
      <c r="JKO29" s="10"/>
      <c r="JKP29" s="10"/>
      <c r="JKQ29" s="10"/>
      <c r="JKR29" s="10"/>
      <c r="JKS29" s="10"/>
      <c r="JKT29" s="10"/>
      <c r="JKU29" s="10"/>
      <c r="JKV29" s="10"/>
      <c r="JKW29" s="10"/>
      <c r="JKX29" s="10"/>
      <c r="JKY29" s="10"/>
      <c r="JKZ29" s="10"/>
      <c r="JLA29" s="10"/>
      <c r="JLB29" s="10"/>
      <c r="JLC29" s="10"/>
      <c r="JLD29" s="10"/>
      <c r="JLE29" s="10"/>
      <c r="JLF29" s="10"/>
      <c r="JLG29" s="10"/>
      <c r="JLH29" s="10"/>
      <c r="JLI29" s="10"/>
      <c r="JLJ29" s="10"/>
      <c r="JLK29" s="10"/>
      <c r="JLL29" s="10"/>
      <c r="JLM29" s="10"/>
      <c r="JLN29" s="10"/>
      <c r="JLO29" s="10"/>
      <c r="JLP29" s="10"/>
      <c r="JLQ29" s="10"/>
      <c r="JLR29" s="10"/>
      <c r="JLS29" s="10"/>
      <c r="JLT29" s="10"/>
      <c r="JLU29" s="10"/>
      <c r="JLV29" s="10"/>
      <c r="JLW29" s="10"/>
      <c r="JLX29" s="10"/>
      <c r="JLY29" s="10"/>
      <c r="JLZ29" s="10"/>
      <c r="JMA29" s="10"/>
      <c r="JMB29" s="10"/>
      <c r="JMC29" s="10"/>
      <c r="JMD29" s="10"/>
      <c r="JME29" s="10"/>
      <c r="JMF29" s="10"/>
      <c r="JMG29" s="10"/>
      <c r="JMH29" s="10"/>
      <c r="JMI29" s="10"/>
      <c r="JMJ29" s="10"/>
      <c r="JMK29" s="10"/>
      <c r="JML29" s="10"/>
      <c r="JMM29" s="10"/>
      <c r="JMN29" s="10"/>
      <c r="JMO29" s="10"/>
      <c r="JMP29" s="10"/>
      <c r="JMQ29" s="10"/>
      <c r="JMR29" s="10"/>
      <c r="JMS29" s="10"/>
      <c r="JMT29" s="10"/>
      <c r="JMU29" s="10"/>
      <c r="JMV29" s="10"/>
      <c r="JMW29" s="10"/>
      <c r="JMX29" s="10"/>
      <c r="JMY29" s="10"/>
      <c r="JMZ29" s="10"/>
      <c r="JNA29" s="10"/>
      <c r="JNB29" s="10"/>
      <c r="JNC29" s="10"/>
      <c r="JND29" s="10"/>
      <c r="JNE29" s="10"/>
      <c r="JNF29" s="10"/>
      <c r="JNG29" s="10"/>
      <c r="JNH29" s="10"/>
      <c r="JNI29" s="10"/>
      <c r="JNJ29" s="10"/>
      <c r="JNK29" s="10"/>
      <c r="JNL29" s="10"/>
      <c r="JNM29" s="10"/>
      <c r="JNN29" s="10"/>
      <c r="JNO29" s="10"/>
      <c r="JNP29" s="10"/>
      <c r="JNQ29" s="10"/>
      <c r="JNR29" s="10"/>
      <c r="JNS29" s="10"/>
      <c r="JNT29" s="10"/>
      <c r="JNU29" s="10"/>
      <c r="JNV29" s="10"/>
      <c r="JNW29" s="10"/>
      <c r="JNX29" s="10"/>
      <c r="JNY29" s="10"/>
      <c r="JNZ29" s="10"/>
      <c r="JOA29" s="10"/>
      <c r="JOB29" s="10"/>
      <c r="JOC29" s="10"/>
      <c r="JOD29" s="10"/>
      <c r="JOE29" s="10"/>
      <c r="JOF29" s="10"/>
      <c r="JOG29" s="10"/>
      <c r="JOH29" s="10"/>
      <c r="JOI29" s="10"/>
      <c r="JOJ29" s="10"/>
      <c r="JOK29" s="10"/>
      <c r="JOL29" s="10"/>
      <c r="JOM29" s="10"/>
      <c r="JON29" s="10"/>
      <c r="JOO29" s="10"/>
      <c r="JOP29" s="10"/>
      <c r="JOQ29" s="10"/>
      <c r="JOR29" s="10"/>
      <c r="JOS29" s="10"/>
      <c r="JOT29" s="10"/>
      <c r="JOU29" s="10"/>
      <c r="JOV29" s="10"/>
      <c r="JOW29" s="10"/>
      <c r="JOX29" s="10"/>
      <c r="JOY29" s="10"/>
      <c r="JOZ29" s="10"/>
      <c r="JPA29" s="10"/>
      <c r="JPB29" s="10"/>
      <c r="JPC29" s="10"/>
      <c r="JPD29" s="10"/>
      <c r="JPE29" s="10"/>
      <c r="JPF29" s="10"/>
      <c r="JPG29" s="10"/>
      <c r="JPH29" s="10"/>
      <c r="JPI29" s="10"/>
      <c r="JPJ29" s="10"/>
      <c r="JPK29" s="10"/>
      <c r="JPL29" s="10"/>
      <c r="JPM29" s="10"/>
      <c r="JPN29" s="10"/>
      <c r="JPO29" s="10"/>
      <c r="JPP29" s="10"/>
      <c r="JPQ29" s="10"/>
      <c r="JPR29" s="10"/>
      <c r="JPS29" s="10"/>
      <c r="JPT29" s="10"/>
      <c r="JPU29" s="10"/>
      <c r="JPV29" s="10"/>
      <c r="JPW29" s="10"/>
      <c r="JPX29" s="10"/>
      <c r="JPY29" s="10"/>
      <c r="JPZ29" s="10"/>
      <c r="JQA29" s="10"/>
      <c r="JQB29" s="10"/>
      <c r="JQC29" s="10"/>
      <c r="JQD29" s="10"/>
      <c r="JQE29" s="10"/>
      <c r="JQF29" s="10"/>
      <c r="JQG29" s="10"/>
      <c r="JQH29" s="10"/>
      <c r="JQI29" s="10"/>
      <c r="JQJ29" s="10"/>
      <c r="JQK29" s="10"/>
      <c r="JQL29" s="10"/>
      <c r="JQM29" s="10"/>
      <c r="JQN29" s="10"/>
      <c r="JQO29" s="10"/>
      <c r="JQP29" s="10"/>
      <c r="JQQ29" s="10"/>
      <c r="JQR29" s="10"/>
      <c r="JQS29" s="10"/>
      <c r="JQT29" s="10"/>
      <c r="JQU29" s="10"/>
      <c r="JQV29" s="10"/>
      <c r="JQW29" s="10"/>
      <c r="JQX29" s="10"/>
      <c r="JQY29" s="10"/>
      <c r="JQZ29" s="10"/>
      <c r="JRA29" s="10"/>
      <c r="JRB29" s="10"/>
      <c r="JRC29" s="10"/>
      <c r="JRD29" s="10"/>
      <c r="JRE29" s="10"/>
      <c r="JRF29" s="10"/>
      <c r="JRG29" s="10"/>
      <c r="JRH29" s="10"/>
      <c r="JRI29" s="10"/>
      <c r="JRJ29" s="10"/>
      <c r="JRK29" s="10"/>
      <c r="JRL29" s="10"/>
      <c r="JRM29" s="10"/>
      <c r="JRN29" s="10"/>
      <c r="JRO29" s="10"/>
      <c r="JRP29" s="10"/>
      <c r="JRQ29" s="10"/>
      <c r="JRR29" s="10"/>
      <c r="JRS29" s="10"/>
      <c r="JRT29" s="10"/>
      <c r="JRU29" s="10"/>
      <c r="JRV29" s="10"/>
      <c r="JRW29" s="10"/>
      <c r="JRX29" s="10"/>
      <c r="JRY29" s="10"/>
      <c r="JRZ29" s="10"/>
      <c r="JSA29" s="10"/>
      <c r="JSB29" s="10"/>
      <c r="JSC29" s="10"/>
      <c r="JSD29" s="10"/>
      <c r="JSE29" s="10"/>
      <c r="JSF29" s="10"/>
      <c r="JSG29" s="10"/>
      <c r="JSH29" s="10"/>
      <c r="JSI29" s="10"/>
      <c r="JSJ29" s="10"/>
      <c r="JSK29" s="10"/>
      <c r="JSL29" s="10"/>
      <c r="JSM29" s="10"/>
      <c r="JSN29" s="10"/>
      <c r="JSO29" s="10"/>
      <c r="JSP29" s="10"/>
      <c r="JSQ29" s="10"/>
      <c r="JSR29" s="10"/>
      <c r="JSS29" s="10"/>
      <c r="JST29" s="10"/>
      <c r="JSU29" s="10"/>
      <c r="JSV29" s="10"/>
      <c r="JSW29" s="10"/>
      <c r="JSX29" s="10"/>
      <c r="JSY29" s="10"/>
      <c r="JSZ29" s="10"/>
      <c r="JTA29" s="10"/>
      <c r="JTB29" s="10"/>
      <c r="JTC29" s="10"/>
      <c r="JTD29" s="10"/>
      <c r="JTE29" s="10"/>
      <c r="JTF29" s="10"/>
      <c r="JTG29" s="10"/>
      <c r="JTH29" s="10"/>
      <c r="JTI29" s="10"/>
      <c r="JTJ29" s="10"/>
      <c r="JTK29" s="10"/>
      <c r="JTL29" s="10"/>
      <c r="JTM29" s="10"/>
      <c r="JTN29" s="10"/>
      <c r="JTO29" s="10"/>
      <c r="JTP29" s="10"/>
      <c r="JTQ29" s="10"/>
      <c r="JTR29" s="10"/>
      <c r="JTS29" s="10"/>
      <c r="JTT29" s="10"/>
      <c r="JTU29" s="10"/>
      <c r="JTV29" s="10"/>
      <c r="JTW29" s="10"/>
      <c r="JTX29" s="10"/>
      <c r="JTY29" s="10"/>
      <c r="JTZ29" s="10"/>
      <c r="JUA29" s="10"/>
      <c r="JUB29" s="10"/>
      <c r="JUC29" s="10"/>
      <c r="JUD29" s="10"/>
      <c r="JUE29" s="10"/>
      <c r="JUF29" s="10"/>
      <c r="JUG29" s="10"/>
      <c r="JUH29" s="10"/>
      <c r="JUI29" s="10"/>
      <c r="JUJ29" s="10"/>
      <c r="JUK29" s="10"/>
      <c r="JUL29" s="10"/>
      <c r="JUM29" s="10"/>
      <c r="JUN29" s="10"/>
      <c r="JUO29" s="10"/>
      <c r="JUP29" s="10"/>
      <c r="JUQ29" s="10"/>
      <c r="JUR29" s="10"/>
      <c r="JUS29" s="10"/>
      <c r="JUT29" s="10"/>
      <c r="JUU29" s="10"/>
      <c r="JUV29" s="10"/>
      <c r="JUW29" s="10"/>
      <c r="JUX29" s="10"/>
      <c r="JUY29" s="10"/>
      <c r="JUZ29" s="10"/>
      <c r="JVA29" s="10"/>
      <c r="JVB29" s="10"/>
      <c r="JVC29" s="10"/>
      <c r="JVD29" s="10"/>
      <c r="JVE29" s="10"/>
      <c r="JVF29" s="10"/>
      <c r="JVG29" s="10"/>
      <c r="JVH29" s="10"/>
      <c r="JVI29" s="10"/>
      <c r="JVJ29" s="10"/>
      <c r="JVK29" s="10"/>
      <c r="JVL29" s="10"/>
      <c r="JVM29" s="10"/>
      <c r="JVN29" s="10"/>
      <c r="JVO29" s="10"/>
      <c r="JVP29" s="10"/>
      <c r="JVQ29" s="10"/>
      <c r="JVR29" s="10"/>
      <c r="JVS29" s="10"/>
      <c r="JVT29" s="10"/>
      <c r="JVU29" s="10"/>
      <c r="JVV29" s="10"/>
      <c r="JVW29" s="10"/>
      <c r="JVX29" s="10"/>
      <c r="JVY29" s="10"/>
      <c r="JVZ29" s="10"/>
      <c r="JWA29" s="10"/>
      <c r="JWB29" s="10"/>
      <c r="JWC29" s="10"/>
      <c r="JWD29" s="10"/>
      <c r="JWE29" s="10"/>
      <c r="JWF29" s="10"/>
      <c r="JWG29" s="10"/>
      <c r="JWH29" s="10"/>
      <c r="JWI29" s="10"/>
      <c r="JWJ29" s="10"/>
      <c r="JWK29" s="10"/>
      <c r="JWL29" s="10"/>
      <c r="JWM29" s="10"/>
      <c r="JWN29" s="10"/>
      <c r="JWO29" s="10"/>
      <c r="JWP29" s="10"/>
      <c r="JWQ29" s="10"/>
      <c r="JWR29" s="10"/>
      <c r="JWS29" s="10"/>
      <c r="JWT29" s="10"/>
      <c r="JWU29" s="10"/>
      <c r="JWV29" s="10"/>
      <c r="JWW29" s="10"/>
      <c r="JWX29" s="10"/>
      <c r="JWY29" s="10"/>
      <c r="JWZ29" s="10"/>
      <c r="JXA29" s="10"/>
      <c r="JXB29" s="10"/>
      <c r="JXC29" s="10"/>
      <c r="JXD29" s="10"/>
      <c r="JXE29" s="10"/>
      <c r="JXF29" s="10"/>
      <c r="JXG29" s="10"/>
      <c r="JXH29" s="10"/>
      <c r="JXI29" s="10"/>
      <c r="JXJ29" s="10"/>
      <c r="JXK29" s="10"/>
      <c r="JXL29" s="10"/>
      <c r="JXM29" s="10"/>
      <c r="JXN29" s="10"/>
      <c r="JXO29" s="10"/>
      <c r="JXP29" s="10"/>
      <c r="JXQ29" s="10"/>
      <c r="JXR29" s="10"/>
      <c r="JXS29" s="10"/>
      <c r="JXT29" s="10"/>
      <c r="JXU29" s="10"/>
      <c r="JXV29" s="10"/>
      <c r="JXW29" s="10"/>
      <c r="JXX29" s="10"/>
      <c r="JXY29" s="10"/>
      <c r="JXZ29" s="10"/>
      <c r="JYA29" s="10"/>
      <c r="JYB29" s="10"/>
      <c r="JYC29" s="10"/>
      <c r="JYD29" s="10"/>
      <c r="JYE29" s="10"/>
      <c r="JYF29" s="10"/>
      <c r="JYG29" s="10"/>
      <c r="JYH29" s="10"/>
      <c r="JYI29" s="10"/>
      <c r="JYJ29" s="10"/>
      <c r="JYK29" s="10"/>
      <c r="JYL29" s="10"/>
      <c r="JYM29" s="10"/>
      <c r="JYN29" s="10"/>
      <c r="JYO29" s="10"/>
      <c r="JYP29" s="10"/>
      <c r="JYQ29" s="10"/>
      <c r="JYR29" s="10"/>
      <c r="JYS29" s="10"/>
      <c r="JYT29" s="10"/>
      <c r="JYU29" s="10"/>
      <c r="JYV29" s="10"/>
      <c r="JYW29" s="10"/>
      <c r="JYX29" s="10"/>
      <c r="JYY29" s="10"/>
      <c r="JYZ29" s="10"/>
      <c r="JZA29" s="10"/>
      <c r="JZB29" s="10"/>
      <c r="JZC29" s="10"/>
      <c r="JZD29" s="10"/>
      <c r="JZE29" s="10"/>
      <c r="JZF29" s="10"/>
      <c r="JZG29" s="10"/>
      <c r="JZH29" s="10"/>
      <c r="JZI29" s="10"/>
      <c r="JZJ29" s="10"/>
      <c r="JZK29" s="10"/>
      <c r="JZL29" s="10"/>
      <c r="JZM29" s="10"/>
      <c r="JZN29" s="10"/>
      <c r="JZO29" s="10"/>
      <c r="JZP29" s="10"/>
      <c r="JZQ29" s="10"/>
      <c r="JZR29" s="10"/>
      <c r="JZS29" s="10"/>
      <c r="JZT29" s="10"/>
      <c r="JZU29" s="10"/>
      <c r="JZV29" s="10"/>
      <c r="JZW29" s="10"/>
      <c r="JZX29" s="10"/>
      <c r="JZY29" s="10"/>
      <c r="JZZ29" s="10"/>
      <c r="KAA29" s="10"/>
      <c r="KAB29" s="10"/>
      <c r="KAC29" s="10"/>
      <c r="KAD29" s="10"/>
      <c r="KAE29" s="10"/>
      <c r="KAF29" s="10"/>
      <c r="KAG29" s="10"/>
      <c r="KAH29" s="10"/>
      <c r="KAI29" s="10"/>
      <c r="KAJ29" s="10"/>
      <c r="KAK29" s="10"/>
      <c r="KAL29" s="10"/>
      <c r="KAM29" s="10"/>
      <c r="KAN29" s="10"/>
      <c r="KAO29" s="10"/>
      <c r="KAP29" s="10"/>
      <c r="KAQ29" s="10"/>
      <c r="KAR29" s="10"/>
      <c r="KAS29" s="10"/>
      <c r="KAT29" s="10"/>
      <c r="KAU29" s="10"/>
      <c r="KAV29" s="10"/>
      <c r="KAW29" s="10"/>
      <c r="KAX29" s="10"/>
      <c r="KAY29" s="10"/>
      <c r="KAZ29" s="10"/>
      <c r="KBA29" s="10"/>
      <c r="KBB29" s="10"/>
      <c r="KBC29" s="10"/>
      <c r="KBD29" s="10"/>
      <c r="KBE29" s="10"/>
      <c r="KBF29" s="10"/>
      <c r="KBG29" s="10"/>
      <c r="KBH29" s="10"/>
      <c r="KBI29" s="10"/>
      <c r="KBJ29" s="10"/>
      <c r="KBK29" s="10"/>
      <c r="KBL29" s="10"/>
      <c r="KBM29" s="10"/>
      <c r="KBN29" s="10"/>
      <c r="KBO29" s="10"/>
      <c r="KBP29" s="10"/>
      <c r="KBQ29" s="10"/>
      <c r="KBR29" s="10"/>
      <c r="KBS29" s="10"/>
      <c r="KBT29" s="10"/>
      <c r="KBU29" s="10"/>
      <c r="KBV29" s="10"/>
      <c r="KBW29" s="10"/>
      <c r="KBX29" s="10"/>
      <c r="KBY29" s="10"/>
      <c r="KBZ29" s="10"/>
      <c r="KCA29" s="10"/>
      <c r="KCB29" s="10"/>
      <c r="KCC29" s="10"/>
      <c r="KCD29" s="10"/>
      <c r="KCE29" s="10"/>
      <c r="KCF29" s="10"/>
      <c r="KCG29" s="10"/>
      <c r="KCH29" s="10"/>
      <c r="KCI29" s="10"/>
      <c r="KCJ29" s="10"/>
      <c r="KCK29" s="10"/>
      <c r="KCL29" s="10"/>
      <c r="KCM29" s="10"/>
      <c r="KCN29" s="10"/>
      <c r="KCO29" s="10"/>
      <c r="KCP29" s="10"/>
      <c r="KCQ29" s="10"/>
      <c r="KCR29" s="10"/>
      <c r="KCS29" s="10"/>
      <c r="KCT29" s="10"/>
      <c r="KCU29" s="10"/>
      <c r="KCV29" s="10"/>
      <c r="KCW29" s="10"/>
      <c r="KCX29" s="10"/>
      <c r="KCY29" s="10"/>
      <c r="KCZ29" s="10"/>
      <c r="KDA29" s="10"/>
      <c r="KDB29" s="10"/>
      <c r="KDC29" s="10"/>
      <c r="KDD29" s="10"/>
      <c r="KDE29" s="10"/>
      <c r="KDF29" s="10"/>
      <c r="KDG29" s="10"/>
      <c r="KDH29" s="10"/>
      <c r="KDI29" s="10"/>
      <c r="KDJ29" s="10"/>
      <c r="KDK29" s="10"/>
      <c r="KDL29" s="10"/>
      <c r="KDM29" s="10"/>
      <c r="KDN29" s="10"/>
      <c r="KDO29" s="10"/>
      <c r="KDP29" s="10"/>
      <c r="KDQ29" s="10"/>
      <c r="KDR29" s="10"/>
      <c r="KDS29" s="10"/>
      <c r="KDT29" s="10"/>
      <c r="KDU29" s="10"/>
      <c r="KDV29" s="10"/>
      <c r="KDW29" s="10"/>
      <c r="KDX29" s="10"/>
      <c r="KDY29" s="10"/>
      <c r="KDZ29" s="10"/>
      <c r="KEA29" s="10"/>
      <c r="KEB29" s="10"/>
      <c r="KEC29" s="10"/>
      <c r="KED29" s="10"/>
      <c r="KEE29" s="10"/>
      <c r="KEF29" s="10"/>
      <c r="KEG29" s="10"/>
      <c r="KEH29" s="10"/>
      <c r="KEI29" s="10"/>
      <c r="KEJ29" s="10"/>
      <c r="KEK29" s="10"/>
      <c r="KEL29" s="10"/>
      <c r="KEM29" s="10"/>
      <c r="KEN29" s="10"/>
      <c r="KEO29" s="10"/>
      <c r="KEP29" s="10"/>
      <c r="KEQ29" s="10"/>
      <c r="KER29" s="10"/>
      <c r="KES29" s="10"/>
      <c r="KET29" s="10"/>
      <c r="KEU29" s="10"/>
      <c r="KEV29" s="10"/>
      <c r="KEW29" s="10"/>
      <c r="KEX29" s="10"/>
      <c r="KEY29" s="10"/>
      <c r="KEZ29" s="10"/>
      <c r="KFA29" s="10"/>
      <c r="KFB29" s="10"/>
      <c r="KFC29" s="10"/>
      <c r="KFD29" s="10"/>
      <c r="KFE29" s="10"/>
      <c r="KFF29" s="10"/>
      <c r="KFG29" s="10"/>
      <c r="KFH29" s="10"/>
      <c r="KFI29" s="10"/>
      <c r="KFJ29" s="10"/>
      <c r="KFK29" s="10"/>
      <c r="KFL29" s="10"/>
      <c r="KFM29" s="10"/>
      <c r="KFN29" s="10"/>
      <c r="KFO29" s="10"/>
      <c r="KFP29" s="10"/>
      <c r="KFQ29" s="10"/>
      <c r="KFR29" s="10"/>
      <c r="KFS29" s="10"/>
      <c r="KFT29" s="10"/>
      <c r="KFU29" s="10"/>
      <c r="KFV29" s="10"/>
      <c r="KFW29" s="10"/>
      <c r="KFX29" s="10"/>
      <c r="KFY29" s="10"/>
      <c r="KFZ29" s="10"/>
      <c r="KGA29" s="10"/>
      <c r="KGB29" s="10"/>
      <c r="KGC29" s="10"/>
      <c r="KGD29" s="10"/>
      <c r="KGE29" s="10"/>
      <c r="KGF29" s="10"/>
      <c r="KGG29" s="10"/>
      <c r="KGH29" s="10"/>
      <c r="KGI29" s="10"/>
      <c r="KGJ29" s="10"/>
      <c r="KGK29" s="10"/>
      <c r="KGL29" s="10"/>
      <c r="KGM29" s="10"/>
      <c r="KGN29" s="10"/>
      <c r="KGO29" s="10"/>
      <c r="KGP29" s="10"/>
      <c r="KGQ29" s="10"/>
      <c r="KGR29" s="10"/>
      <c r="KGS29" s="10"/>
      <c r="KGT29" s="10"/>
      <c r="KGU29" s="10"/>
      <c r="KGV29" s="10"/>
      <c r="KGW29" s="10"/>
      <c r="KGX29" s="10"/>
      <c r="KGY29" s="10"/>
      <c r="KGZ29" s="10"/>
      <c r="KHA29" s="10"/>
      <c r="KHB29" s="10"/>
      <c r="KHC29" s="10"/>
      <c r="KHD29" s="10"/>
      <c r="KHE29" s="10"/>
      <c r="KHF29" s="10"/>
      <c r="KHG29" s="10"/>
      <c r="KHH29" s="10"/>
      <c r="KHI29" s="10"/>
      <c r="KHJ29" s="10"/>
      <c r="KHK29" s="10"/>
      <c r="KHL29" s="10"/>
      <c r="KHM29" s="10"/>
      <c r="KHN29" s="10"/>
      <c r="KHO29" s="10"/>
      <c r="KHP29" s="10"/>
      <c r="KHQ29" s="10"/>
      <c r="KHR29" s="10"/>
      <c r="KHS29" s="10"/>
      <c r="KHT29" s="10"/>
      <c r="KHU29" s="10"/>
      <c r="KHV29" s="10"/>
      <c r="KHW29" s="10"/>
      <c r="KHX29" s="10"/>
      <c r="KHY29" s="10"/>
      <c r="KHZ29" s="10"/>
      <c r="KIA29" s="10"/>
      <c r="KIB29" s="10"/>
      <c r="KIC29" s="10"/>
      <c r="KID29" s="10"/>
      <c r="KIE29" s="10"/>
      <c r="KIF29" s="10"/>
      <c r="KIG29" s="10"/>
      <c r="KIH29" s="10"/>
      <c r="KII29" s="10"/>
      <c r="KIJ29" s="10"/>
      <c r="KIK29" s="10"/>
      <c r="KIL29" s="10"/>
      <c r="KIM29" s="10"/>
      <c r="KIN29" s="10"/>
      <c r="KIO29" s="10"/>
      <c r="KIP29" s="10"/>
      <c r="KIQ29" s="10"/>
      <c r="KIR29" s="10"/>
      <c r="KIS29" s="10"/>
      <c r="KIT29" s="10"/>
      <c r="KIU29" s="10"/>
      <c r="KIV29" s="10"/>
      <c r="KIW29" s="10"/>
      <c r="KIX29" s="10"/>
      <c r="KIY29" s="10"/>
      <c r="KIZ29" s="10"/>
      <c r="KJA29" s="10"/>
      <c r="KJB29" s="10"/>
      <c r="KJC29" s="10"/>
      <c r="KJD29" s="10"/>
      <c r="KJE29" s="10"/>
      <c r="KJF29" s="10"/>
      <c r="KJG29" s="10"/>
      <c r="KJH29" s="10"/>
      <c r="KJI29" s="10"/>
      <c r="KJJ29" s="10"/>
      <c r="KJK29" s="10"/>
      <c r="KJL29" s="10"/>
      <c r="KJM29" s="10"/>
      <c r="KJN29" s="10"/>
      <c r="KJO29" s="10"/>
      <c r="KJP29" s="10"/>
      <c r="KJQ29" s="10"/>
      <c r="KJR29" s="10"/>
      <c r="KJS29" s="10"/>
      <c r="KJT29" s="10"/>
      <c r="KJU29" s="10"/>
      <c r="KJV29" s="10"/>
      <c r="KJW29" s="10"/>
      <c r="KJX29" s="10"/>
      <c r="KJY29" s="10"/>
      <c r="KJZ29" s="10"/>
      <c r="KKA29" s="10"/>
      <c r="KKB29" s="10"/>
      <c r="KKC29" s="10"/>
      <c r="KKD29" s="10"/>
      <c r="KKE29" s="10"/>
      <c r="KKF29" s="10"/>
      <c r="KKG29" s="10"/>
      <c r="KKH29" s="10"/>
      <c r="KKI29" s="10"/>
      <c r="KKJ29" s="10"/>
      <c r="KKK29" s="10"/>
      <c r="KKL29" s="10"/>
      <c r="KKM29" s="10"/>
      <c r="KKN29" s="10"/>
      <c r="KKO29" s="10"/>
      <c r="KKP29" s="10"/>
      <c r="KKQ29" s="10"/>
      <c r="KKR29" s="10"/>
      <c r="KKS29" s="10"/>
      <c r="KKT29" s="10"/>
      <c r="KKU29" s="10"/>
      <c r="KKV29" s="10"/>
      <c r="KKW29" s="10"/>
      <c r="KKX29" s="10"/>
      <c r="KKY29" s="10"/>
      <c r="KKZ29" s="10"/>
      <c r="KLA29" s="10"/>
      <c r="KLB29" s="10"/>
      <c r="KLC29" s="10"/>
      <c r="KLD29" s="10"/>
      <c r="KLE29" s="10"/>
      <c r="KLF29" s="10"/>
      <c r="KLG29" s="10"/>
      <c r="KLH29" s="10"/>
      <c r="KLI29" s="10"/>
      <c r="KLJ29" s="10"/>
      <c r="KLK29" s="10"/>
      <c r="KLL29" s="10"/>
      <c r="KLM29" s="10"/>
      <c r="KLN29" s="10"/>
      <c r="KLO29" s="10"/>
      <c r="KLP29" s="10"/>
      <c r="KLQ29" s="10"/>
      <c r="KLR29" s="10"/>
      <c r="KLS29" s="10"/>
      <c r="KLT29" s="10"/>
      <c r="KLU29" s="10"/>
      <c r="KLV29" s="10"/>
      <c r="KLW29" s="10"/>
      <c r="KLX29" s="10"/>
      <c r="KLY29" s="10"/>
      <c r="KLZ29" s="10"/>
      <c r="KMA29" s="10"/>
      <c r="KMB29" s="10"/>
      <c r="KMC29" s="10"/>
      <c r="KMD29" s="10"/>
      <c r="KME29" s="10"/>
      <c r="KMF29" s="10"/>
      <c r="KMG29" s="10"/>
      <c r="KMH29" s="10"/>
      <c r="KMI29" s="10"/>
      <c r="KMJ29" s="10"/>
      <c r="KMK29" s="10"/>
      <c r="KML29" s="10"/>
      <c r="KMM29" s="10"/>
      <c r="KMN29" s="10"/>
      <c r="KMO29" s="10"/>
      <c r="KMP29" s="10"/>
      <c r="KMQ29" s="10"/>
      <c r="KMR29" s="10"/>
      <c r="KMS29" s="10"/>
      <c r="KMT29" s="10"/>
      <c r="KMU29" s="10"/>
      <c r="KMV29" s="10"/>
      <c r="KMW29" s="10"/>
      <c r="KMX29" s="10"/>
      <c r="KMY29" s="10"/>
      <c r="KMZ29" s="10"/>
      <c r="KNA29" s="10"/>
      <c r="KNB29" s="10"/>
      <c r="KNC29" s="10"/>
      <c r="KND29" s="10"/>
      <c r="KNE29" s="10"/>
      <c r="KNF29" s="10"/>
      <c r="KNG29" s="10"/>
      <c r="KNH29" s="10"/>
      <c r="KNI29" s="10"/>
      <c r="KNJ29" s="10"/>
      <c r="KNK29" s="10"/>
      <c r="KNL29" s="10"/>
      <c r="KNM29" s="10"/>
      <c r="KNN29" s="10"/>
      <c r="KNO29" s="10"/>
      <c r="KNP29" s="10"/>
      <c r="KNQ29" s="10"/>
      <c r="KNR29" s="10"/>
      <c r="KNS29" s="10"/>
      <c r="KNT29" s="10"/>
      <c r="KNU29" s="10"/>
      <c r="KNV29" s="10"/>
      <c r="KNW29" s="10"/>
      <c r="KNX29" s="10"/>
      <c r="KNY29" s="10"/>
      <c r="KNZ29" s="10"/>
      <c r="KOA29" s="10"/>
      <c r="KOB29" s="10"/>
      <c r="KOC29" s="10"/>
      <c r="KOD29" s="10"/>
      <c r="KOE29" s="10"/>
      <c r="KOF29" s="10"/>
      <c r="KOG29" s="10"/>
      <c r="KOH29" s="10"/>
      <c r="KOI29" s="10"/>
      <c r="KOJ29" s="10"/>
      <c r="KOK29" s="10"/>
      <c r="KOL29" s="10"/>
      <c r="KOM29" s="10"/>
      <c r="KON29" s="10"/>
      <c r="KOO29" s="10"/>
      <c r="KOP29" s="10"/>
      <c r="KOQ29" s="10"/>
      <c r="KOR29" s="10"/>
      <c r="KOS29" s="10"/>
      <c r="KOT29" s="10"/>
      <c r="KOU29" s="10"/>
      <c r="KOV29" s="10"/>
      <c r="KOW29" s="10"/>
      <c r="KOX29" s="10"/>
      <c r="KOY29" s="10"/>
      <c r="KOZ29" s="10"/>
      <c r="KPA29" s="10"/>
      <c r="KPB29" s="10"/>
      <c r="KPC29" s="10"/>
      <c r="KPD29" s="10"/>
      <c r="KPE29" s="10"/>
      <c r="KPF29" s="10"/>
      <c r="KPG29" s="10"/>
      <c r="KPH29" s="10"/>
      <c r="KPI29" s="10"/>
      <c r="KPJ29" s="10"/>
      <c r="KPK29" s="10"/>
      <c r="KPL29" s="10"/>
      <c r="KPM29" s="10"/>
      <c r="KPN29" s="10"/>
      <c r="KPO29" s="10"/>
      <c r="KPP29" s="10"/>
      <c r="KPQ29" s="10"/>
      <c r="KPR29" s="10"/>
      <c r="KPS29" s="10"/>
      <c r="KPT29" s="10"/>
      <c r="KPU29" s="10"/>
      <c r="KPV29" s="10"/>
      <c r="KPW29" s="10"/>
      <c r="KPX29" s="10"/>
      <c r="KPY29" s="10"/>
      <c r="KPZ29" s="10"/>
      <c r="KQA29" s="10"/>
      <c r="KQB29" s="10"/>
      <c r="KQC29" s="10"/>
      <c r="KQD29" s="10"/>
      <c r="KQE29" s="10"/>
      <c r="KQF29" s="10"/>
      <c r="KQG29" s="10"/>
      <c r="KQH29" s="10"/>
      <c r="KQI29" s="10"/>
      <c r="KQJ29" s="10"/>
      <c r="KQK29" s="10"/>
      <c r="KQL29" s="10"/>
      <c r="KQM29" s="10"/>
      <c r="KQN29" s="10"/>
      <c r="KQO29" s="10"/>
      <c r="KQP29" s="10"/>
      <c r="KQQ29" s="10"/>
      <c r="KQR29" s="10"/>
      <c r="KQS29" s="10"/>
      <c r="KQT29" s="10"/>
      <c r="KQU29" s="10"/>
      <c r="KQV29" s="10"/>
      <c r="KQW29" s="10"/>
      <c r="KQX29" s="10"/>
      <c r="KQY29" s="10"/>
      <c r="KQZ29" s="10"/>
      <c r="KRA29" s="10"/>
      <c r="KRB29" s="10"/>
      <c r="KRC29" s="10"/>
      <c r="KRD29" s="10"/>
      <c r="KRE29" s="10"/>
      <c r="KRF29" s="10"/>
      <c r="KRG29" s="10"/>
      <c r="KRH29" s="10"/>
      <c r="KRI29" s="10"/>
      <c r="KRJ29" s="10"/>
      <c r="KRK29" s="10"/>
      <c r="KRL29" s="10"/>
      <c r="KRM29" s="10"/>
      <c r="KRN29" s="10"/>
      <c r="KRO29" s="10"/>
      <c r="KRP29" s="10"/>
      <c r="KRQ29" s="10"/>
      <c r="KRR29" s="10"/>
      <c r="KRS29" s="10"/>
      <c r="KRT29" s="10"/>
      <c r="KRU29" s="10"/>
      <c r="KRV29" s="10"/>
      <c r="KRW29" s="10"/>
      <c r="KRX29" s="10"/>
      <c r="KRY29" s="10"/>
      <c r="KRZ29" s="10"/>
      <c r="KSA29" s="10"/>
      <c r="KSB29" s="10"/>
      <c r="KSC29" s="10"/>
      <c r="KSD29" s="10"/>
      <c r="KSE29" s="10"/>
      <c r="KSF29" s="10"/>
      <c r="KSG29" s="10"/>
      <c r="KSH29" s="10"/>
      <c r="KSI29" s="10"/>
      <c r="KSJ29" s="10"/>
      <c r="KSK29" s="10"/>
      <c r="KSL29" s="10"/>
      <c r="KSM29" s="10"/>
      <c r="KSN29" s="10"/>
      <c r="KSO29" s="10"/>
      <c r="KSP29" s="10"/>
      <c r="KSQ29" s="10"/>
      <c r="KSR29" s="10"/>
      <c r="KSS29" s="10"/>
      <c r="KST29" s="10"/>
      <c r="KSU29" s="10"/>
      <c r="KSV29" s="10"/>
      <c r="KSW29" s="10"/>
      <c r="KSX29" s="10"/>
      <c r="KSY29" s="10"/>
      <c r="KSZ29" s="10"/>
      <c r="KTA29" s="10"/>
      <c r="KTB29" s="10"/>
      <c r="KTC29" s="10"/>
      <c r="KTD29" s="10"/>
      <c r="KTE29" s="10"/>
      <c r="KTF29" s="10"/>
      <c r="KTG29" s="10"/>
      <c r="KTH29" s="10"/>
      <c r="KTI29" s="10"/>
      <c r="KTJ29" s="10"/>
      <c r="KTK29" s="10"/>
      <c r="KTL29" s="10"/>
      <c r="KTM29" s="10"/>
      <c r="KTN29" s="10"/>
      <c r="KTO29" s="10"/>
      <c r="KTP29" s="10"/>
      <c r="KTQ29" s="10"/>
      <c r="KTR29" s="10"/>
      <c r="KTS29" s="10"/>
      <c r="KTT29" s="10"/>
      <c r="KTU29" s="10"/>
      <c r="KTV29" s="10"/>
      <c r="KTW29" s="10"/>
      <c r="KTX29" s="10"/>
      <c r="KTY29" s="10"/>
      <c r="KTZ29" s="10"/>
      <c r="KUA29" s="10"/>
      <c r="KUB29" s="10"/>
      <c r="KUC29" s="10"/>
      <c r="KUD29" s="10"/>
      <c r="KUE29" s="10"/>
      <c r="KUF29" s="10"/>
      <c r="KUG29" s="10"/>
      <c r="KUH29" s="10"/>
      <c r="KUI29" s="10"/>
      <c r="KUJ29" s="10"/>
      <c r="KUK29" s="10"/>
      <c r="KUL29" s="10"/>
      <c r="KUM29" s="10"/>
      <c r="KUN29" s="10"/>
      <c r="KUO29" s="10"/>
      <c r="KUP29" s="10"/>
      <c r="KUQ29" s="10"/>
      <c r="KUR29" s="10"/>
      <c r="KUS29" s="10"/>
      <c r="KUT29" s="10"/>
      <c r="KUU29" s="10"/>
      <c r="KUV29" s="10"/>
      <c r="KUW29" s="10"/>
      <c r="KUX29" s="10"/>
      <c r="KUY29" s="10"/>
      <c r="KUZ29" s="10"/>
      <c r="KVA29" s="10"/>
      <c r="KVB29" s="10"/>
      <c r="KVC29" s="10"/>
      <c r="KVD29" s="10"/>
      <c r="KVE29" s="10"/>
      <c r="KVF29" s="10"/>
      <c r="KVG29" s="10"/>
      <c r="KVH29" s="10"/>
      <c r="KVI29" s="10"/>
      <c r="KVJ29" s="10"/>
      <c r="KVK29" s="10"/>
      <c r="KVL29" s="10"/>
      <c r="KVM29" s="10"/>
      <c r="KVN29" s="10"/>
      <c r="KVO29" s="10"/>
      <c r="KVP29" s="10"/>
      <c r="KVQ29" s="10"/>
      <c r="KVR29" s="10"/>
      <c r="KVS29" s="10"/>
      <c r="KVT29" s="10"/>
      <c r="KVU29" s="10"/>
      <c r="KVV29" s="10"/>
      <c r="KVW29" s="10"/>
      <c r="KVX29" s="10"/>
      <c r="KVY29" s="10"/>
      <c r="KVZ29" s="10"/>
      <c r="KWA29" s="10"/>
      <c r="KWB29" s="10"/>
      <c r="KWC29" s="10"/>
      <c r="KWD29" s="10"/>
      <c r="KWE29" s="10"/>
      <c r="KWF29" s="10"/>
      <c r="KWG29" s="10"/>
      <c r="KWH29" s="10"/>
      <c r="KWI29" s="10"/>
      <c r="KWJ29" s="10"/>
      <c r="KWK29" s="10"/>
      <c r="KWL29" s="10"/>
      <c r="KWM29" s="10"/>
      <c r="KWN29" s="10"/>
      <c r="KWO29" s="10"/>
      <c r="KWP29" s="10"/>
      <c r="KWQ29" s="10"/>
      <c r="KWR29" s="10"/>
      <c r="KWS29" s="10"/>
      <c r="KWT29" s="10"/>
      <c r="KWU29" s="10"/>
      <c r="KWV29" s="10"/>
      <c r="KWW29" s="10"/>
      <c r="KWX29" s="10"/>
      <c r="KWY29" s="10"/>
      <c r="KWZ29" s="10"/>
      <c r="KXA29" s="10"/>
      <c r="KXB29" s="10"/>
      <c r="KXC29" s="10"/>
      <c r="KXD29" s="10"/>
      <c r="KXE29" s="10"/>
      <c r="KXF29" s="10"/>
      <c r="KXG29" s="10"/>
      <c r="KXH29" s="10"/>
      <c r="KXI29" s="10"/>
      <c r="KXJ29" s="10"/>
      <c r="KXK29" s="10"/>
      <c r="KXL29" s="10"/>
      <c r="KXM29" s="10"/>
      <c r="KXN29" s="10"/>
      <c r="KXO29" s="10"/>
      <c r="KXP29" s="10"/>
      <c r="KXQ29" s="10"/>
      <c r="KXR29" s="10"/>
      <c r="KXS29" s="10"/>
      <c r="KXT29" s="10"/>
      <c r="KXU29" s="10"/>
      <c r="KXV29" s="10"/>
      <c r="KXW29" s="10"/>
      <c r="KXX29" s="10"/>
      <c r="KXY29" s="10"/>
      <c r="KXZ29" s="10"/>
      <c r="KYA29" s="10"/>
      <c r="KYB29" s="10"/>
      <c r="KYC29" s="10"/>
      <c r="KYD29" s="10"/>
      <c r="KYE29" s="10"/>
      <c r="KYF29" s="10"/>
      <c r="KYG29" s="10"/>
      <c r="KYH29" s="10"/>
      <c r="KYI29" s="10"/>
      <c r="KYJ29" s="10"/>
      <c r="KYK29" s="10"/>
      <c r="KYL29" s="10"/>
      <c r="KYM29" s="10"/>
      <c r="KYN29" s="10"/>
      <c r="KYO29" s="10"/>
      <c r="KYP29" s="10"/>
      <c r="KYQ29" s="10"/>
      <c r="KYR29" s="10"/>
      <c r="KYS29" s="10"/>
      <c r="KYT29" s="10"/>
      <c r="KYU29" s="10"/>
      <c r="KYV29" s="10"/>
      <c r="KYW29" s="10"/>
      <c r="KYX29" s="10"/>
      <c r="KYY29" s="10"/>
      <c r="KYZ29" s="10"/>
      <c r="KZA29" s="10"/>
      <c r="KZB29" s="10"/>
      <c r="KZC29" s="10"/>
      <c r="KZD29" s="10"/>
      <c r="KZE29" s="10"/>
      <c r="KZF29" s="10"/>
      <c r="KZG29" s="10"/>
      <c r="KZH29" s="10"/>
      <c r="KZI29" s="10"/>
      <c r="KZJ29" s="10"/>
      <c r="KZK29" s="10"/>
      <c r="KZL29" s="10"/>
      <c r="KZM29" s="10"/>
      <c r="KZN29" s="10"/>
      <c r="KZO29" s="10"/>
      <c r="KZP29" s="10"/>
      <c r="KZQ29" s="10"/>
      <c r="KZR29" s="10"/>
      <c r="KZS29" s="10"/>
      <c r="KZT29" s="10"/>
      <c r="KZU29" s="10"/>
      <c r="KZV29" s="10"/>
      <c r="KZW29" s="10"/>
      <c r="KZX29" s="10"/>
      <c r="KZY29" s="10"/>
      <c r="KZZ29" s="10"/>
      <c r="LAA29" s="10"/>
      <c r="LAB29" s="10"/>
      <c r="LAC29" s="10"/>
      <c r="LAD29" s="10"/>
      <c r="LAE29" s="10"/>
      <c r="LAF29" s="10"/>
      <c r="LAG29" s="10"/>
      <c r="LAH29" s="10"/>
      <c r="LAI29" s="10"/>
      <c r="LAJ29" s="10"/>
      <c r="LAK29" s="10"/>
      <c r="LAL29" s="10"/>
      <c r="LAM29" s="10"/>
      <c r="LAN29" s="10"/>
      <c r="LAO29" s="10"/>
      <c r="LAP29" s="10"/>
      <c r="LAQ29" s="10"/>
      <c r="LAR29" s="10"/>
      <c r="LAS29" s="10"/>
      <c r="LAT29" s="10"/>
      <c r="LAU29" s="10"/>
      <c r="LAV29" s="10"/>
      <c r="LAW29" s="10"/>
      <c r="LAX29" s="10"/>
      <c r="LAY29" s="10"/>
      <c r="LAZ29" s="10"/>
      <c r="LBA29" s="10"/>
      <c r="LBB29" s="10"/>
      <c r="LBC29" s="10"/>
      <c r="LBD29" s="10"/>
      <c r="LBE29" s="10"/>
      <c r="LBF29" s="10"/>
      <c r="LBG29" s="10"/>
      <c r="LBH29" s="10"/>
      <c r="LBI29" s="10"/>
      <c r="LBJ29" s="10"/>
      <c r="LBK29" s="10"/>
      <c r="LBL29" s="10"/>
      <c r="LBM29" s="10"/>
      <c r="LBN29" s="10"/>
      <c r="LBO29" s="10"/>
      <c r="LBP29" s="10"/>
      <c r="LBQ29" s="10"/>
      <c r="LBR29" s="10"/>
      <c r="LBS29" s="10"/>
      <c r="LBT29" s="10"/>
      <c r="LBU29" s="10"/>
      <c r="LBV29" s="10"/>
      <c r="LBW29" s="10"/>
      <c r="LBX29" s="10"/>
      <c r="LBY29" s="10"/>
      <c r="LBZ29" s="10"/>
      <c r="LCA29" s="10"/>
      <c r="LCB29" s="10"/>
      <c r="LCC29" s="10"/>
      <c r="LCD29" s="10"/>
      <c r="LCE29" s="10"/>
      <c r="LCF29" s="10"/>
      <c r="LCG29" s="10"/>
      <c r="LCH29" s="10"/>
      <c r="LCI29" s="10"/>
      <c r="LCJ29" s="10"/>
      <c r="LCK29" s="10"/>
      <c r="LCL29" s="10"/>
      <c r="LCM29" s="10"/>
      <c r="LCN29" s="10"/>
      <c r="LCO29" s="10"/>
      <c r="LCP29" s="10"/>
      <c r="LCQ29" s="10"/>
      <c r="LCR29" s="10"/>
      <c r="LCS29" s="10"/>
      <c r="LCT29" s="10"/>
      <c r="LCU29" s="10"/>
      <c r="LCV29" s="10"/>
      <c r="LCW29" s="10"/>
      <c r="LCX29" s="10"/>
      <c r="LCY29" s="10"/>
      <c r="LCZ29" s="10"/>
      <c r="LDA29" s="10"/>
      <c r="LDB29" s="10"/>
      <c r="LDC29" s="10"/>
      <c r="LDD29" s="10"/>
      <c r="LDE29" s="10"/>
      <c r="LDF29" s="10"/>
      <c r="LDG29" s="10"/>
      <c r="LDH29" s="10"/>
      <c r="LDI29" s="10"/>
      <c r="LDJ29" s="10"/>
      <c r="LDK29" s="10"/>
      <c r="LDL29" s="10"/>
      <c r="LDM29" s="10"/>
      <c r="LDN29" s="10"/>
      <c r="LDO29" s="10"/>
      <c r="LDP29" s="10"/>
      <c r="LDQ29" s="10"/>
      <c r="LDR29" s="10"/>
      <c r="LDS29" s="10"/>
      <c r="LDT29" s="10"/>
      <c r="LDU29" s="10"/>
      <c r="LDV29" s="10"/>
      <c r="LDW29" s="10"/>
      <c r="LDX29" s="10"/>
      <c r="LDY29" s="10"/>
      <c r="LDZ29" s="10"/>
      <c r="LEA29" s="10"/>
      <c r="LEB29" s="10"/>
      <c r="LEC29" s="10"/>
      <c r="LED29" s="10"/>
      <c r="LEE29" s="10"/>
      <c r="LEF29" s="10"/>
      <c r="LEG29" s="10"/>
      <c r="LEH29" s="10"/>
      <c r="LEI29" s="10"/>
      <c r="LEJ29" s="10"/>
      <c r="LEK29" s="10"/>
      <c r="LEL29" s="10"/>
      <c r="LEM29" s="10"/>
      <c r="LEN29" s="10"/>
      <c r="LEO29" s="10"/>
      <c r="LEP29" s="10"/>
      <c r="LEQ29" s="10"/>
      <c r="LER29" s="10"/>
      <c r="LES29" s="10"/>
      <c r="LET29" s="10"/>
      <c r="LEU29" s="10"/>
      <c r="LEV29" s="10"/>
      <c r="LEW29" s="10"/>
      <c r="LEX29" s="10"/>
      <c r="LEY29" s="10"/>
      <c r="LEZ29" s="10"/>
      <c r="LFA29" s="10"/>
      <c r="LFB29" s="10"/>
      <c r="LFC29" s="10"/>
      <c r="LFD29" s="10"/>
      <c r="LFE29" s="10"/>
      <c r="LFF29" s="10"/>
      <c r="LFG29" s="10"/>
      <c r="LFH29" s="10"/>
      <c r="LFI29" s="10"/>
      <c r="LFJ29" s="10"/>
      <c r="LFK29" s="10"/>
      <c r="LFL29" s="10"/>
      <c r="LFM29" s="10"/>
      <c r="LFN29" s="10"/>
      <c r="LFO29" s="10"/>
      <c r="LFP29" s="10"/>
      <c r="LFQ29" s="10"/>
      <c r="LFR29" s="10"/>
      <c r="LFS29" s="10"/>
      <c r="LFT29" s="10"/>
      <c r="LFU29" s="10"/>
      <c r="LFV29" s="10"/>
      <c r="LFW29" s="10"/>
      <c r="LFX29" s="10"/>
      <c r="LFY29" s="10"/>
      <c r="LFZ29" s="10"/>
      <c r="LGA29" s="10"/>
      <c r="LGB29" s="10"/>
      <c r="LGC29" s="10"/>
      <c r="LGD29" s="10"/>
      <c r="LGE29" s="10"/>
      <c r="LGF29" s="10"/>
      <c r="LGG29" s="10"/>
      <c r="LGH29" s="10"/>
      <c r="LGI29" s="10"/>
      <c r="LGJ29" s="10"/>
      <c r="LGK29" s="10"/>
      <c r="LGL29" s="10"/>
      <c r="LGM29" s="10"/>
      <c r="LGN29" s="10"/>
      <c r="LGO29" s="10"/>
      <c r="LGP29" s="10"/>
      <c r="LGQ29" s="10"/>
      <c r="LGR29" s="10"/>
      <c r="LGS29" s="10"/>
      <c r="LGT29" s="10"/>
      <c r="LGU29" s="10"/>
      <c r="LGV29" s="10"/>
      <c r="LGW29" s="10"/>
      <c r="LGX29" s="10"/>
      <c r="LGY29" s="10"/>
      <c r="LGZ29" s="10"/>
      <c r="LHA29" s="10"/>
      <c r="LHB29" s="10"/>
      <c r="LHC29" s="10"/>
      <c r="LHD29" s="10"/>
      <c r="LHE29" s="10"/>
      <c r="LHF29" s="10"/>
      <c r="LHG29" s="10"/>
      <c r="LHH29" s="10"/>
      <c r="LHI29" s="10"/>
      <c r="LHJ29" s="10"/>
      <c r="LHK29" s="10"/>
      <c r="LHL29" s="10"/>
      <c r="LHM29" s="10"/>
      <c r="LHN29" s="10"/>
      <c r="LHO29" s="10"/>
      <c r="LHP29" s="10"/>
      <c r="LHQ29" s="10"/>
      <c r="LHR29" s="10"/>
      <c r="LHS29" s="10"/>
      <c r="LHT29" s="10"/>
      <c r="LHU29" s="10"/>
      <c r="LHV29" s="10"/>
      <c r="LHW29" s="10"/>
      <c r="LHX29" s="10"/>
      <c r="LHY29" s="10"/>
      <c r="LHZ29" s="10"/>
      <c r="LIA29" s="10"/>
      <c r="LIB29" s="10"/>
      <c r="LIC29" s="10"/>
      <c r="LID29" s="10"/>
      <c r="LIE29" s="10"/>
      <c r="LIF29" s="10"/>
      <c r="LIG29" s="10"/>
      <c r="LIH29" s="10"/>
      <c r="LII29" s="10"/>
      <c r="LIJ29" s="10"/>
      <c r="LIK29" s="10"/>
      <c r="LIL29" s="10"/>
      <c r="LIM29" s="10"/>
      <c r="LIN29" s="10"/>
      <c r="LIO29" s="10"/>
      <c r="LIP29" s="10"/>
      <c r="LIQ29" s="10"/>
      <c r="LIR29" s="10"/>
      <c r="LIS29" s="10"/>
      <c r="LIT29" s="10"/>
      <c r="LIU29" s="10"/>
      <c r="LIV29" s="10"/>
      <c r="LIW29" s="10"/>
      <c r="LIX29" s="10"/>
      <c r="LIY29" s="10"/>
      <c r="LIZ29" s="10"/>
      <c r="LJA29" s="10"/>
      <c r="LJB29" s="10"/>
      <c r="LJC29" s="10"/>
      <c r="LJD29" s="10"/>
      <c r="LJE29" s="10"/>
      <c r="LJF29" s="10"/>
      <c r="LJG29" s="10"/>
      <c r="LJH29" s="10"/>
      <c r="LJI29" s="10"/>
      <c r="LJJ29" s="10"/>
      <c r="LJK29" s="10"/>
      <c r="LJL29" s="10"/>
      <c r="LJM29" s="10"/>
      <c r="LJN29" s="10"/>
      <c r="LJO29" s="10"/>
      <c r="LJP29" s="10"/>
      <c r="LJQ29" s="10"/>
      <c r="LJR29" s="10"/>
      <c r="LJS29" s="10"/>
      <c r="LJT29" s="10"/>
      <c r="LJU29" s="10"/>
      <c r="LJV29" s="10"/>
      <c r="LJW29" s="10"/>
      <c r="LJX29" s="10"/>
      <c r="LJY29" s="10"/>
      <c r="LJZ29" s="10"/>
      <c r="LKA29" s="10"/>
      <c r="LKB29" s="10"/>
      <c r="LKC29" s="10"/>
      <c r="LKD29" s="10"/>
      <c r="LKE29" s="10"/>
      <c r="LKF29" s="10"/>
      <c r="LKG29" s="10"/>
      <c r="LKH29" s="10"/>
      <c r="LKI29" s="10"/>
      <c r="LKJ29" s="10"/>
      <c r="LKK29" s="10"/>
      <c r="LKL29" s="10"/>
      <c r="LKM29" s="10"/>
      <c r="LKN29" s="10"/>
      <c r="LKO29" s="10"/>
      <c r="LKP29" s="10"/>
      <c r="LKQ29" s="10"/>
      <c r="LKR29" s="10"/>
      <c r="LKS29" s="10"/>
      <c r="LKT29" s="10"/>
      <c r="LKU29" s="10"/>
      <c r="LKV29" s="10"/>
      <c r="LKW29" s="10"/>
      <c r="LKX29" s="10"/>
      <c r="LKY29" s="10"/>
      <c r="LKZ29" s="10"/>
      <c r="LLA29" s="10"/>
      <c r="LLB29" s="10"/>
      <c r="LLC29" s="10"/>
      <c r="LLD29" s="10"/>
      <c r="LLE29" s="10"/>
      <c r="LLF29" s="10"/>
      <c r="LLG29" s="10"/>
      <c r="LLH29" s="10"/>
      <c r="LLI29" s="10"/>
      <c r="LLJ29" s="10"/>
      <c r="LLK29" s="10"/>
      <c r="LLL29" s="10"/>
      <c r="LLM29" s="10"/>
      <c r="LLN29" s="10"/>
      <c r="LLO29" s="10"/>
      <c r="LLP29" s="10"/>
      <c r="LLQ29" s="10"/>
      <c r="LLR29" s="10"/>
      <c r="LLS29" s="10"/>
      <c r="LLT29" s="10"/>
      <c r="LLU29" s="10"/>
      <c r="LLV29" s="10"/>
      <c r="LLW29" s="10"/>
      <c r="LLX29" s="10"/>
      <c r="LLY29" s="10"/>
      <c r="LLZ29" s="10"/>
      <c r="LMA29" s="10"/>
      <c r="LMB29" s="10"/>
      <c r="LMC29" s="10"/>
      <c r="LMD29" s="10"/>
      <c r="LME29" s="10"/>
      <c r="LMF29" s="10"/>
      <c r="LMG29" s="10"/>
      <c r="LMH29" s="10"/>
      <c r="LMI29" s="10"/>
      <c r="LMJ29" s="10"/>
      <c r="LMK29" s="10"/>
      <c r="LML29" s="10"/>
      <c r="LMM29" s="10"/>
      <c r="LMN29" s="10"/>
      <c r="LMO29" s="10"/>
      <c r="LMP29" s="10"/>
      <c r="LMQ29" s="10"/>
      <c r="LMR29" s="10"/>
      <c r="LMS29" s="10"/>
      <c r="LMT29" s="10"/>
      <c r="LMU29" s="10"/>
      <c r="LMV29" s="10"/>
      <c r="LMW29" s="10"/>
      <c r="LMX29" s="10"/>
      <c r="LMY29" s="10"/>
      <c r="LMZ29" s="10"/>
      <c r="LNA29" s="10"/>
      <c r="LNB29" s="10"/>
      <c r="LNC29" s="10"/>
      <c r="LND29" s="10"/>
      <c r="LNE29" s="10"/>
      <c r="LNF29" s="10"/>
      <c r="LNG29" s="10"/>
      <c r="LNH29" s="10"/>
      <c r="LNI29" s="10"/>
      <c r="LNJ29" s="10"/>
      <c r="LNK29" s="10"/>
      <c r="LNL29" s="10"/>
      <c r="LNM29" s="10"/>
      <c r="LNN29" s="10"/>
      <c r="LNO29" s="10"/>
      <c r="LNP29" s="10"/>
      <c r="LNQ29" s="10"/>
      <c r="LNR29" s="10"/>
      <c r="LNS29" s="10"/>
      <c r="LNT29" s="10"/>
      <c r="LNU29" s="10"/>
      <c r="LNV29" s="10"/>
      <c r="LNW29" s="10"/>
      <c r="LNX29" s="10"/>
      <c r="LNY29" s="10"/>
      <c r="LNZ29" s="10"/>
      <c r="LOA29" s="10"/>
      <c r="LOB29" s="10"/>
      <c r="LOC29" s="10"/>
      <c r="LOD29" s="10"/>
      <c r="LOE29" s="10"/>
      <c r="LOF29" s="10"/>
      <c r="LOG29" s="10"/>
      <c r="LOH29" s="10"/>
      <c r="LOI29" s="10"/>
      <c r="LOJ29" s="10"/>
      <c r="LOK29" s="10"/>
      <c r="LOL29" s="10"/>
      <c r="LOM29" s="10"/>
      <c r="LON29" s="10"/>
      <c r="LOO29" s="10"/>
      <c r="LOP29" s="10"/>
      <c r="LOQ29" s="10"/>
      <c r="LOR29" s="10"/>
      <c r="LOS29" s="10"/>
      <c r="LOT29" s="10"/>
      <c r="LOU29" s="10"/>
      <c r="LOV29" s="10"/>
      <c r="LOW29" s="10"/>
      <c r="LOX29" s="10"/>
      <c r="LOY29" s="10"/>
      <c r="LOZ29" s="10"/>
      <c r="LPA29" s="10"/>
      <c r="LPB29" s="10"/>
      <c r="LPC29" s="10"/>
      <c r="LPD29" s="10"/>
      <c r="LPE29" s="10"/>
      <c r="LPF29" s="10"/>
      <c r="LPG29" s="10"/>
      <c r="LPH29" s="10"/>
      <c r="LPI29" s="10"/>
      <c r="LPJ29" s="10"/>
      <c r="LPK29" s="10"/>
      <c r="LPL29" s="10"/>
      <c r="LPM29" s="10"/>
      <c r="LPN29" s="10"/>
      <c r="LPO29" s="10"/>
      <c r="LPP29" s="10"/>
      <c r="LPQ29" s="10"/>
      <c r="LPR29" s="10"/>
      <c r="LPS29" s="10"/>
      <c r="LPT29" s="10"/>
      <c r="LPU29" s="10"/>
      <c r="LPV29" s="10"/>
      <c r="LPW29" s="10"/>
      <c r="LPX29" s="10"/>
      <c r="LPY29" s="10"/>
      <c r="LPZ29" s="10"/>
      <c r="LQA29" s="10"/>
      <c r="LQB29" s="10"/>
      <c r="LQC29" s="10"/>
      <c r="LQD29" s="10"/>
      <c r="LQE29" s="10"/>
      <c r="LQF29" s="10"/>
      <c r="LQG29" s="10"/>
      <c r="LQH29" s="10"/>
      <c r="LQI29" s="10"/>
      <c r="LQJ29" s="10"/>
      <c r="LQK29" s="10"/>
      <c r="LQL29" s="10"/>
      <c r="LQM29" s="10"/>
      <c r="LQN29" s="10"/>
      <c r="LQO29" s="10"/>
      <c r="LQP29" s="10"/>
      <c r="LQQ29" s="10"/>
      <c r="LQR29" s="10"/>
      <c r="LQS29" s="10"/>
      <c r="LQT29" s="10"/>
      <c r="LQU29" s="10"/>
      <c r="LQV29" s="10"/>
      <c r="LQW29" s="10"/>
      <c r="LQX29" s="10"/>
      <c r="LQY29" s="10"/>
      <c r="LQZ29" s="10"/>
      <c r="LRA29" s="10"/>
      <c r="LRB29" s="10"/>
      <c r="LRC29" s="10"/>
      <c r="LRD29" s="10"/>
      <c r="LRE29" s="10"/>
      <c r="LRF29" s="10"/>
      <c r="LRG29" s="10"/>
      <c r="LRH29" s="10"/>
      <c r="LRI29" s="10"/>
      <c r="LRJ29" s="10"/>
      <c r="LRK29" s="10"/>
      <c r="LRL29" s="10"/>
      <c r="LRM29" s="10"/>
      <c r="LRN29" s="10"/>
      <c r="LRO29" s="10"/>
      <c r="LRP29" s="10"/>
      <c r="LRQ29" s="10"/>
      <c r="LRR29" s="10"/>
      <c r="LRS29" s="10"/>
      <c r="LRT29" s="10"/>
      <c r="LRU29" s="10"/>
      <c r="LRV29" s="10"/>
      <c r="LRW29" s="10"/>
      <c r="LRX29" s="10"/>
      <c r="LRY29" s="10"/>
      <c r="LRZ29" s="10"/>
      <c r="LSA29" s="10"/>
      <c r="LSB29" s="10"/>
      <c r="LSC29" s="10"/>
      <c r="LSD29" s="10"/>
      <c r="LSE29" s="10"/>
      <c r="LSF29" s="10"/>
      <c r="LSG29" s="10"/>
      <c r="LSH29" s="10"/>
      <c r="LSI29" s="10"/>
      <c r="LSJ29" s="10"/>
      <c r="LSK29" s="10"/>
      <c r="LSL29" s="10"/>
      <c r="LSM29" s="10"/>
      <c r="LSN29" s="10"/>
      <c r="LSO29" s="10"/>
      <c r="LSP29" s="10"/>
      <c r="LSQ29" s="10"/>
      <c r="LSR29" s="10"/>
      <c r="LSS29" s="10"/>
      <c r="LST29" s="10"/>
      <c r="LSU29" s="10"/>
      <c r="LSV29" s="10"/>
      <c r="LSW29" s="10"/>
      <c r="LSX29" s="10"/>
      <c r="LSY29" s="10"/>
      <c r="LSZ29" s="10"/>
      <c r="LTA29" s="10"/>
      <c r="LTB29" s="10"/>
      <c r="LTC29" s="10"/>
      <c r="LTD29" s="10"/>
      <c r="LTE29" s="10"/>
      <c r="LTF29" s="10"/>
      <c r="LTG29" s="10"/>
      <c r="LTH29" s="10"/>
      <c r="LTI29" s="10"/>
      <c r="LTJ29" s="10"/>
      <c r="LTK29" s="10"/>
      <c r="LTL29" s="10"/>
      <c r="LTM29" s="10"/>
      <c r="LTN29" s="10"/>
      <c r="LTO29" s="10"/>
      <c r="LTP29" s="10"/>
      <c r="LTQ29" s="10"/>
      <c r="LTR29" s="10"/>
      <c r="LTS29" s="10"/>
      <c r="LTT29" s="10"/>
      <c r="LTU29" s="10"/>
      <c r="LTV29" s="10"/>
      <c r="LTW29" s="10"/>
      <c r="LTX29" s="10"/>
      <c r="LTY29" s="10"/>
      <c r="LTZ29" s="10"/>
      <c r="LUA29" s="10"/>
      <c r="LUB29" s="10"/>
      <c r="LUC29" s="10"/>
      <c r="LUD29" s="10"/>
      <c r="LUE29" s="10"/>
      <c r="LUF29" s="10"/>
      <c r="LUG29" s="10"/>
      <c r="LUH29" s="10"/>
      <c r="LUI29" s="10"/>
      <c r="LUJ29" s="10"/>
      <c r="LUK29" s="10"/>
      <c r="LUL29" s="10"/>
      <c r="LUM29" s="10"/>
      <c r="LUN29" s="10"/>
      <c r="LUO29" s="10"/>
      <c r="LUP29" s="10"/>
      <c r="LUQ29" s="10"/>
      <c r="LUR29" s="10"/>
      <c r="LUS29" s="10"/>
      <c r="LUT29" s="10"/>
      <c r="LUU29" s="10"/>
      <c r="LUV29" s="10"/>
      <c r="LUW29" s="10"/>
      <c r="LUX29" s="10"/>
      <c r="LUY29" s="10"/>
      <c r="LUZ29" s="10"/>
      <c r="LVA29" s="10"/>
      <c r="LVB29" s="10"/>
      <c r="LVC29" s="10"/>
      <c r="LVD29" s="10"/>
      <c r="LVE29" s="10"/>
      <c r="LVF29" s="10"/>
      <c r="LVG29" s="10"/>
      <c r="LVH29" s="10"/>
      <c r="LVI29" s="10"/>
      <c r="LVJ29" s="10"/>
      <c r="LVK29" s="10"/>
      <c r="LVL29" s="10"/>
      <c r="LVM29" s="10"/>
      <c r="LVN29" s="10"/>
      <c r="LVO29" s="10"/>
      <c r="LVP29" s="10"/>
      <c r="LVQ29" s="10"/>
      <c r="LVR29" s="10"/>
      <c r="LVS29" s="10"/>
      <c r="LVT29" s="10"/>
      <c r="LVU29" s="10"/>
      <c r="LVV29" s="10"/>
      <c r="LVW29" s="10"/>
      <c r="LVX29" s="10"/>
      <c r="LVY29" s="10"/>
      <c r="LVZ29" s="10"/>
      <c r="LWA29" s="10"/>
      <c r="LWB29" s="10"/>
      <c r="LWC29" s="10"/>
      <c r="LWD29" s="10"/>
      <c r="LWE29" s="10"/>
      <c r="LWF29" s="10"/>
      <c r="LWG29" s="10"/>
      <c r="LWH29" s="10"/>
      <c r="LWI29" s="10"/>
      <c r="LWJ29" s="10"/>
      <c r="LWK29" s="10"/>
      <c r="LWL29" s="10"/>
      <c r="LWM29" s="10"/>
      <c r="LWN29" s="10"/>
      <c r="LWO29" s="10"/>
      <c r="LWP29" s="10"/>
      <c r="LWQ29" s="10"/>
      <c r="LWR29" s="10"/>
      <c r="LWS29" s="10"/>
      <c r="LWT29" s="10"/>
      <c r="LWU29" s="10"/>
      <c r="LWV29" s="10"/>
      <c r="LWW29" s="10"/>
      <c r="LWX29" s="10"/>
      <c r="LWY29" s="10"/>
      <c r="LWZ29" s="10"/>
      <c r="LXA29" s="10"/>
      <c r="LXB29" s="10"/>
      <c r="LXC29" s="10"/>
      <c r="LXD29" s="10"/>
      <c r="LXE29" s="10"/>
      <c r="LXF29" s="10"/>
      <c r="LXG29" s="10"/>
      <c r="LXH29" s="10"/>
      <c r="LXI29" s="10"/>
      <c r="LXJ29" s="10"/>
      <c r="LXK29" s="10"/>
      <c r="LXL29" s="10"/>
      <c r="LXM29" s="10"/>
      <c r="LXN29" s="10"/>
      <c r="LXO29" s="10"/>
      <c r="LXP29" s="10"/>
      <c r="LXQ29" s="10"/>
      <c r="LXR29" s="10"/>
      <c r="LXS29" s="10"/>
      <c r="LXT29" s="10"/>
      <c r="LXU29" s="10"/>
      <c r="LXV29" s="10"/>
      <c r="LXW29" s="10"/>
      <c r="LXX29" s="10"/>
      <c r="LXY29" s="10"/>
      <c r="LXZ29" s="10"/>
      <c r="LYA29" s="10"/>
      <c r="LYB29" s="10"/>
      <c r="LYC29" s="10"/>
      <c r="LYD29" s="10"/>
      <c r="LYE29" s="10"/>
      <c r="LYF29" s="10"/>
      <c r="LYG29" s="10"/>
      <c r="LYH29" s="10"/>
      <c r="LYI29" s="10"/>
      <c r="LYJ29" s="10"/>
      <c r="LYK29" s="10"/>
      <c r="LYL29" s="10"/>
      <c r="LYM29" s="10"/>
      <c r="LYN29" s="10"/>
      <c r="LYO29" s="10"/>
      <c r="LYP29" s="10"/>
      <c r="LYQ29" s="10"/>
      <c r="LYR29" s="10"/>
      <c r="LYS29" s="10"/>
      <c r="LYT29" s="10"/>
      <c r="LYU29" s="10"/>
      <c r="LYV29" s="10"/>
      <c r="LYW29" s="10"/>
      <c r="LYX29" s="10"/>
      <c r="LYY29" s="10"/>
      <c r="LYZ29" s="10"/>
      <c r="LZA29" s="10"/>
      <c r="LZB29" s="10"/>
      <c r="LZC29" s="10"/>
      <c r="LZD29" s="10"/>
      <c r="LZE29" s="10"/>
      <c r="LZF29" s="10"/>
      <c r="LZG29" s="10"/>
      <c r="LZH29" s="10"/>
      <c r="LZI29" s="10"/>
      <c r="LZJ29" s="10"/>
      <c r="LZK29" s="10"/>
      <c r="LZL29" s="10"/>
      <c r="LZM29" s="10"/>
      <c r="LZN29" s="10"/>
      <c r="LZO29" s="10"/>
      <c r="LZP29" s="10"/>
      <c r="LZQ29" s="10"/>
      <c r="LZR29" s="10"/>
      <c r="LZS29" s="10"/>
      <c r="LZT29" s="10"/>
      <c r="LZU29" s="10"/>
      <c r="LZV29" s="10"/>
      <c r="LZW29" s="10"/>
      <c r="LZX29" s="10"/>
      <c r="LZY29" s="10"/>
      <c r="LZZ29" s="10"/>
      <c r="MAA29" s="10"/>
      <c r="MAB29" s="10"/>
      <c r="MAC29" s="10"/>
      <c r="MAD29" s="10"/>
      <c r="MAE29" s="10"/>
      <c r="MAF29" s="10"/>
      <c r="MAG29" s="10"/>
      <c r="MAH29" s="10"/>
      <c r="MAI29" s="10"/>
      <c r="MAJ29" s="10"/>
      <c r="MAK29" s="10"/>
      <c r="MAL29" s="10"/>
      <c r="MAM29" s="10"/>
      <c r="MAN29" s="10"/>
      <c r="MAO29" s="10"/>
      <c r="MAP29" s="10"/>
      <c r="MAQ29" s="10"/>
      <c r="MAR29" s="10"/>
      <c r="MAS29" s="10"/>
      <c r="MAT29" s="10"/>
      <c r="MAU29" s="10"/>
      <c r="MAV29" s="10"/>
      <c r="MAW29" s="10"/>
      <c r="MAX29" s="10"/>
      <c r="MAY29" s="10"/>
      <c r="MAZ29" s="10"/>
      <c r="MBA29" s="10"/>
      <c r="MBB29" s="10"/>
      <c r="MBC29" s="10"/>
      <c r="MBD29" s="10"/>
      <c r="MBE29" s="10"/>
      <c r="MBF29" s="10"/>
      <c r="MBG29" s="10"/>
      <c r="MBH29" s="10"/>
      <c r="MBI29" s="10"/>
      <c r="MBJ29" s="10"/>
      <c r="MBK29" s="10"/>
      <c r="MBL29" s="10"/>
      <c r="MBM29" s="10"/>
      <c r="MBN29" s="10"/>
      <c r="MBO29" s="10"/>
      <c r="MBP29" s="10"/>
      <c r="MBQ29" s="10"/>
      <c r="MBR29" s="10"/>
      <c r="MBS29" s="10"/>
      <c r="MBT29" s="10"/>
      <c r="MBU29" s="10"/>
      <c r="MBV29" s="10"/>
      <c r="MBW29" s="10"/>
      <c r="MBX29" s="10"/>
      <c r="MBY29" s="10"/>
      <c r="MBZ29" s="10"/>
      <c r="MCA29" s="10"/>
      <c r="MCB29" s="10"/>
      <c r="MCC29" s="10"/>
      <c r="MCD29" s="10"/>
      <c r="MCE29" s="10"/>
      <c r="MCF29" s="10"/>
      <c r="MCG29" s="10"/>
      <c r="MCH29" s="10"/>
      <c r="MCI29" s="10"/>
      <c r="MCJ29" s="10"/>
      <c r="MCK29" s="10"/>
      <c r="MCL29" s="10"/>
      <c r="MCM29" s="10"/>
      <c r="MCN29" s="10"/>
      <c r="MCO29" s="10"/>
      <c r="MCP29" s="10"/>
      <c r="MCQ29" s="10"/>
      <c r="MCR29" s="10"/>
      <c r="MCS29" s="10"/>
      <c r="MCT29" s="10"/>
      <c r="MCU29" s="10"/>
      <c r="MCV29" s="10"/>
      <c r="MCW29" s="10"/>
      <c r="MCX29" s="10"/>
      <c r="MCY29" s="10"/>
      <c r="MCZ29" s="10"/>
      <c r="MDA29" s="10"/>
      <c r="MDB29" s="10"/>
      <c r="MDC29" s="10"/>
      <c r="MDD29" s="10"/>
      <c r="MDE29" s="10"/>
      <c r="MDF29" s="10"/>
      <c r="MDG29" s="10"/>
      <c r="MDH29" s="10"/>
      <c r="MDI29" s="10"/>
      <c r="MDJ29" s="10"/>
      <c r="MDK29" s="10"/>
      <c r="MDL29" s="10"/>
      <c r="MDM29" s="10"/>
      <c r="MDN29" s="10"/>
      <c r="MDO29" s="10"/>
      <c r="MDP29" s="10"/>
      <c r="MDQ29" s="10"/>
      <c r="MDR29" s="10"/>
      <c r="MDS29" s="10"/>
      <c r="MDT29" s="10"/>
      <c r="MDU29" s="10"/>
      <c r="MDV29" s="10"/>
      <c r="MDW29" s="10"/>
      <c r="MDX29" s="10"/>
      <c r="MDY29" s="10"/>
      <c r="MDZ29" s="10"/>
      <c r="MEA29" s="10"/>
      <c r="MEB29" s="10"/>
      <c r="MEC29" s="10"/>
      <c r="MED29" s="10"/>
      <c r="MEE29" s="10"/>
      <c r="MEF29" s="10"/>
      <c r="MEG29" s="10"/>
      <c r="MEH29" s="10"/>
      <c r="MEI29" s="10"/>
      <c r="MEJ29" s="10"/>
      <c r="MEK29" s="10"/>
      <c r="MEL29" s="10"/>
      <c r="MEM29" s="10"/>
      <c r="MEN29" s="10"/>
      <c r="MEO29" s="10"/>
      <c r="MEP29" s="10"/>
      <c r="MEQ29" s="10"/>
      <c r="MER29" s="10"/>
      <c r="MES29" s="10"/>
      <c r="MET29" s="10"/>
      <c r="MEU29" s="10"/>
      <c r="MEV29" s="10"/>
      <c r="MEW29" s="10"/>
      <c r="MEX29" s="10"/>
      <c r="MEY29" s="10"/>
      <c r="MEZ29" s="10"/>
      <c r="MFA29" s="10"/>
      <c r="MFB29" s="10"/>
      <c r="MFC29" s="10"/>
      <c r="MFD29" s="10"/>
      <c r="MFE29" s="10"/>
      <c r="MFF29" s="10"/>
      <c r="MFG29" s="10"/>
      <c r="MFH29" s="10"/>
      <c r="MFI29" s="10"/>
      <c r="MFJ29" s="10"/>
      <c r="MFK29" s="10"/>
      <c r="MFL29" s="10"/>
      <c r="MFM29" s="10"/>
      <c r="MFN29" s="10"/>
      <c r="MFO29" s="10"/>
      <c r="MFP29" s="10"/>
      <c r="MFQ29" s="10"/>
      <c r="MFR29" s="10"/>
      <c r="MFS29" s="10"/>
      <c r="MFT29" s="10"/>
      <c r="MFU29" s="10"/>
      <c r="MFV29" s="10"/>
      <c r="MFW29" s="10"/>
      <c r="MFX29" s="10"/>
      <c r="MFY29" s="10"/>
      <c r="MFZ29" s="10"/>
      <c r="MGA29" s="10"/>
      <c r="MGB29" s="10"/>
      <c r="MGC29" s="10"/>
      <c r="MGD29" s="10"/>
      <c r="MGE29" s="10"/>
      <c r="MGF29" s="10"/>
      <c r="MGG29" s="10"/>
      <c r="MGH29" s="10"/>
      <c r="MGI29" s="10"/>
      <c r="MGJ29" s="10"/>
      <c r="MGK29" s="10"/>
      <c r="MGL29" s="10"/>
      <c r="MGM29" s="10"/>
      <c r="MGN29" s="10"/>
      <c r="MGO29" s="10"/>
      <c r="MGP29" s="10"/>
      <c r="MGQ29" s="10"/>
      <c r="MGR29" s="10"/>
      <c r="MGS29" s="10"/>
      <c r="MGT29" s="10"/>
      <c r="MGU29" s="10"/>
      <c r="MGV29" s="10"/>
      <c r="MGW29" s="10"/>
      <c r="MGX29" s="10"/>
      <c r="MGY29" s="10"/>
      <c r="MGZ29" s="10"/>
      <c r="MHA29" s="10"/>
      <c r="MHB29" s="10"/>
      <c r="MHC29" s="10"/>
      <c r="MHD29" s="10"/>
      <c r="MHE29" s="10"/>
      <c r="MHF29" s="10"/>
      <c r="MHG29" s="10"/>
      <c r="MHH29" s="10"/>
      <c r="MHI29" s="10"/>
      <c r="MHJ29" s="10"/>
      <c r="MHK29" s="10"/>
      <c r="MHL29" s="10"/>
      <c r="MHM29" s="10"/>
      <c r="MHN29" s="10"/>
      <c r="MHO29" s="10"/>
      <c r="MHP29" s="10"/>
      <c r="MHQ29" s="10"/>
      <c r="MHR29" s="10"/>
      <c r="MHS29" s="10"/>
      <c r="MHT29" s="10"/>
      <c r="MHU29" s="10"/>
      <c r="MHV29" s="10"/>
      <c r="MHW29" s="10"/>
      <c r="MHX29" s="10"/>
      <c r="MHY29" s="10"/>
      <c r="MHZ29" s="10"/>
      <c r="MIA29" s="10"/>
      <c r="MIB29" s="10"/>
      <c r="MIC29" s="10"/>
      <c r="MID29" s="10"/>
      <c r="MIE29" s="10"/>
      <c r="MIF29" s="10"/>
      <c r="MIG29" s="10"/>
      <c r="MIH29" s="10"/>
      <c r="MII29" s="10"/>
      <c r="MIJ29" s="10"/>
      <c r="MIK29" s="10"/>
      <c r="MIL29" s="10"/>
      <c r="MIM29" s="10"/>
      <c r="MIN29" s="10"/>
      <c r="MIO29" s="10"/>
      <c r="MIP29" s="10"/>
      <c r="MIQ29" s="10"/>
      <c r="MIR29" s="10"/>
      <c r="MIS29" s="10"/>
      <c r="MIT29" s="10"/>
      <c r="MIU29" s="10"/>
      <c r="MIV29" s="10"/>
      <c r="MIW29" s="10"/>
      <c r="MIX29" s="10"/>
      <c r="MIY29" s="10"/>
      <c r="MIZ29" s="10"/>
      <c r="MJA29" s="10"/>
      <c r="MJB29" s="10"/>
      <c r="MJC29" s="10"/>
      <c r="MJD29" s="10"/>
      <c r="MJE29" s="10"/>
      <c r="MJF29" s="10"/>
      <c r="MJG29" s="10"/>
      <c r="MJH29" s="10"/>
      <c r="MJI29" s="10"/>
      <c r="MJJ29" s="10"/>
      <c r="MJK29" s="10"/>
      <c r="MJL29" s="10"/>
      <c r="MJM29" s="10"/>
      <c r="MJN29" s="10"/>
      <c r="MJO29" s="10"/>
      <c r="MJP29" s="10"/>
      <c r="MJQ29" s="10"/>
      <c r="MJR29" s="10"/>
      <c r="MJS29" s="10"/>
      <c r="MJT29" s="10"/>
      <c r="MJU29" s="10"/>
      <c r="MJV29" s="10"/>
      <c r="MJW29" s="10"/>
      <c r="MJX29" s="10"/>
      <c r="MJY29" s="10"/>
      <c r="MJZ29" s="10"/>
      <c r="MKA29" s="10"/>
      <c r="MKB29" s="10"/>
      <c r="MKC29" s="10"/>
      <c r="MKD29" s="10"/>
      <c r="MKE29" s="10"/>
      <c r="MKF29" s="10"/>
      <c r="MKG29" s="10"/>
      <c r="MKH29" s="10"/>
      <c r="MKI29" s="10"/>
      <c r="MKJ29" s="10"/>
      <c r="MKK29" s="10"/>
      <c r="MKL29" s="10"/>
      <c r="MKM29" s="10"/>
      <c r="MKN29" s="10"/>
      <c r="MKO29" s="10"/>
      <c r="MKP29" s="10"/>
      <c r="MKQ29" s="10"/>
      <c r="MKR29" s="10"/>
      <c r="MKS29" s="10"/>
      <c r="MKT29" s="10"/>
      <c r="MKU29" s="10"/>
      <c r="MKV29" s="10"/>
      <c r="MKW29" s="10"/>
      <c r="MKX29" s="10"/>
      <c r="MKY29" s="10"/>
      <c r="MKZ29" s="10"/>
      <c r="MLA29" s="10"/>
      <c r="MLB29" s="10"/>
      <c r="MLC29" s="10"/>
      <c r="MLD29" s="10"/>
      <c r="MLE29" s="10"/>
      <c r="MLF29" s="10"/>
      <c r="MLG29" s="10"/>
      <c r="MLH29" s="10"/>
      <c r="MLI29" s="10"/>
      <c r="MLJ29" s="10"/>
      <c r="MLK29" s="10"/>
      <c r="MLL29" s="10"/>
      <c r="MLM29" s="10"/>
      <c r="MLN29" s="10"/>
      <c r="MLO29" s="10"/>
      <c r="MLP29" s="10"/>
      <c r="MLQ29" s="10"/>
      <c r="MLR29" s="10"/>
      <c r="MLS29" s="10"/>
      <c r="MLT29" s="10"/>
      <c r="MLU29" s="10"/>
      <c r="MLV29" s="10"/>
      <c r="MLW29" s="10"/>
      <c r="MLX29" s="10"/>
      <c r="MLY29" s="10"/>
      <c r="MLZ29" s="10"/>
      <c r="MMA29" s="10"/>
      <c r="MMB29" s="10"/>
      <c r="MMC29" s="10"/>
      <c r="MMD29" s="10"/>
      <c r="MME29" s="10"/>
      <c r="MMF29" s="10"/>
      <c r="MMG29" s="10"/>
      <c r="MMH29" s="10"/>
      <c r="MMI29" s="10"/>
      <c r="MMJ29" s="10"/>
      <c r="MMK29" s="10"/>
      <c r="MML29" s="10"/>
      <c r="MMM29" s="10"/>
      <c r="MMN29" s="10"/>
      <c r="MMO29" s="10"/>
      <c r="MMP29" s="10"/>
      <c r="MMQ29" s="10"/>
      <c r="MMR29" s="10"/>
      <c r="MMS29" s="10"/>
      <c r="MMT29" s="10"/>
      <c r="MMU29" s="10"/>
      <c r="MMV29" s="10"/>
      <c r="MMW29" s="10"/>
      <c r="MMX29" s="10"/>
      <c r="MMY29" s="10"/>
      <c r="MMZ29" s="10"/>
      <c r="MNA29" s="10"/>
      <c r="MNB29" s="10"/>
      <c r="MNC29" s="10"/>
      <c r="MND29" s="10"/>
      <c r="MNE29" s="10"/>
      <c r="MNF29" s="10"/>
      <c r="MNG29" s="10"/>
      <c r="MNH29" s="10"/>
      <c r="MNI29" s="10"/>
      <c r="MNJ29" s="10"/>
      <c r="MNK29" s="10"/>
      <c r="MNL29" s="10"/>
      <c r="MNM29" s="10"/>
      <c r="MNN29" s="10"/>
      <c r="MNO29" s="10"/>
      <c r="MNP29" s="10"/>
      <c r="MNQ29" s="10"/>
      <c r="MNR29" s="10"/>
      <c r="MNS29" s="10"/>
      <c r="MNT29" s="10"/>
      <c r="MNU29" s="10"/>
      <c r="MNV29" s="10"/>
      <c r="MNW29" s="10"/>
      <c r="MNX29" s="10"/>
      <c r="MNY29" s="10"/>
      <c r="MNZ29" s="10"/>
      <c r="MOA29" s="10"/>
      <c r="MOB29" s="10"/>
      <c r="MOC29" s="10"/>
      <c r="MOD29" s="10"/>
      <c r="MOE29" s="10"/>
      <c r="MOF29" s="10"/>
      <c r="MOG29" s="10"/>
      <c r="MOH29" s="10"/>
      <c r="MOI29" s="10"/>
      <c r="MOJ29" s="10"/>
      <c r="MOK29" s="10"/>
      <c r="MOL29" s="10"/>
      <c r="MOM29" s="10"/>
      <c r="MON29" s="10"/>
      <c r="MOO29" s="10"/>
      <c r="MOP29" s="10"/>
      <c r="MOQ29" s="10"/>
      <c r="MOR29" s="10"/>
      <c r="MOS29" s="10"/>
      <c r="MOT29" s="10"/>
      <c r="MOU29" s="10"/>
      <c r="MOV29" s="10"/>
      <c r="MOW29" s="10"/>
      <c r="MOX29" s="10"/>
      <c r="MOY29" s="10"/>
      <c r="MOZ29" s="10"/>
      <c r="MPA29" s="10"/>
      <c r="MPB29" s="10"/>
      <c r="MPC29" s="10"/>
      <c r="MPD29" s="10"/>
      <c r="MPE29" s="10"/>
      <c r="MPF29" s="10"/>
      <c r="MPG29" s="10"/>
      <c r="MPH29" s="10"/>
      <c r="MPI29" s="10"/>
      <c r="MPJ29" s="10"/>
      <c r="MPK29" s="10"/>
      <c r="MPL29" s="10"/>
      <c r="MPM29" s="10"/>
      <c r="MPN29" s="10"/>
      <c r="MPO29" s="10"/>
      <c r="MPP29" s="10"/>
      <c r="MPQ29" s="10"/>
      <c r="MPR29" s="10"/>
      <c r="MPS29" s="10"/>
      <c r="MPT29" s="10"/>
      <c r="MPU29" s="10"/>
      <c r="MPV29" s="10"/>
      <c r="MPW29" s="10"/>
      <c r="MPX29" s="10"/>
      <c r="MPY29" s="10"/>
      <c r="MPZ29" s="10"/>
      <c r="MQA29" s="10"/>
      <c r="MQB29" s="10"/>
      <c r="MQC29" s="10"/>
      <c r="MQD29" s="10"/>
      <c r="MQE29" s="10"/>
      <c r="MQF29" s="10"/>
      <c r="MQG29" s="10"/>
      <c r="MQH29" s="10"/>
      <c r="MQI29" s="10"/>
      <c r="MQJ29" s="10"/>
      <c r="MQK29" s="10"/>
      <c r="MQL29" s="10"/>
      <c r="MQM29" s="10"/>
      <c r="MQN29" s="10"/>
      <c r="MQO29" s="10"/>
      <c r="MQP29" s="10"/>
      <c r="MQQ29" s="10"/>
      <c r="MQR29" s="10"/>
      <c r="MQS29" s="10"/>
      <c r="MQT29" s="10"/>
      <c r="MQU29" s="10"/>
      <c r="MQV29" s="10"/>
      <c r="MQW29" s="10"/>
      <c r="MQX29" s="10"/>
      <c r="MQY29" s="10"/>
      <c r="MQZ29" s="10"/>
      <c r="MRA29" s="10"/>
      <c r="MRB29" s="10"/>
      <c r="MRC29" s="10"/>
      <c r="MRD29" s="10"/>
      <c r="MRE29" s="10"/>
      <c r="MRF29" s="10"/>
      <c r="MRG29" s="10"/>
      <c r="MRH29" s="10"/>
      <c r="MRI29" s="10"/>
      <c r="MRJ29" s="10"/>
      <c r="MRK29" s="10"/>
      <c r="MRL29" s="10"/>
      <c r="MRM29" s="10"/>
      <c r="MRN29" s="10"/>
      <c r="MRO29" s="10"/>
      <c r="MRP29" s="10"/>
      <c r="MRQ29" s="10"/>
      <c r="MRR29" s="10"/>
      <c r="MRS29" s="10"/>
      <c r="MRT29" s="10"/>
      <c r="MRU29" s="10"/>
      <c r="MRV29" s="10"/>
      <c r="MRW29" s="10"/>
      <c r="MRX29" s="10"/>
      <c r="MRY29" s="10"/>
      <c r="MRZ29" s="10"/>
      <c r="MSA29" s="10"/>
      <c r="MSB29" s="10"/>
      <c r="MSC29" s="10"/>
      <c r="MSD29" s="10"/>
      <c r="MSE29" s="10"/>
      <c r="MSF29" s="10"/>
      <c r="MSG29" s="10"/>
      <c r="MSH29" s="10"/>
      <c r="MSI29" s="10"/>
      <c r="MSJ29" s="10"/>
      <c r="MSK29" s="10"/>
      <c r="MSL29" s="10"/>
      <c r="MSM29" s="10"/>
      <c r="MSN29" s="10"/>
      <c r="MSO29" s="10"/>
      <c r="MSP29" s="10"/>
      <c r="MSQ29" s="10"/>
      <c r="MSR29" s="10"/>
      <c r="MSS29" s="10"/>
      <c r="MST29" s="10"/>
      <c r="MSU29" s="10"/>
      <c r="MSV29" s="10"/>
      <c r="MSW29" s="10"/>
      <c r="MSX29" s="10"/>
      <c r="MSY29" s="10"/>
      <c r="MSZ29" s="10"/>
      <c r="MTA29" s="10"/>
      <c r="MTB29" s="10"/>
      <c r="MTC29" s="10"/>
      <c r="MTD29" s="10"/>
      <c r="MTE29" s="10"/>
      <c r="MTF29" s="10"/>
      <c r="MTG29" s="10"/>
      <c r="MTH29" s="10"/>
      <c r="MTI29" s="10"/>
      <c r="MTJ29" s="10"/>
      <c r="MTK29" s="10"/>
      <c r="MTL29" s="10"/>
      <c r="MTM29" s="10"/>
      <c r="MTN29" s="10"/>
      <c r="MTO29" s="10"/>
      <c r="MTP29" s="10"/>
      <c r="MTQ29" s="10"/>
      <c r="MTR29" s="10"/>
      <c r="MTS29" s="10"/>
      <c r="MTT29" s="10"/>
      <c r="MTU29" s="10"/>
      <c r="MTV29" s="10"/>
      <c r="MTW29" s="10"/>
      <c r="MTX29" s="10"/>
      <c r="MTY29" s="10"/>
      <c r="MTZ29" s="10"/>
      <c r="MUA29" s="10"/>
      <c r="MUB29" s="10"/>
      <c r="MUC29" s="10"/>
      <c r="MUD29" s="10"/>
      <c r="MUE29" s="10"/>
      <c r="MUF29" s="10"/>
      <c r="MUG29" s="10"/>
      <c r="MUH29" s="10"/>
      <c r="MUI29" s="10"/>
      <c r="MUJ29" s="10"/>
      <c r="MUK29" s="10"/>
      <c r="MUL29" s="10"/>
      <c r="MUM29" s="10"/>
      <c r="MUN29" s="10"/>
      <c r="MUO29" s="10"/>
      <c r="MUP29" s="10"/>
      <c r="MUQ29" s="10"/>
      <c r="MUR29" s="10"/>
      <c r="MUS29" s="10"/>
      <c r="MUT29" s="10"/>
      <c r="MUU29" s="10"/>
      <c r="MUV29" s="10"/>
      <c r="MUW29" s="10"/>
      <c r="MUX29" s="10"/>
      <c r="MUY29" s="10"/>
      <c r="MUZ29" s="10"/>
      <c r="MVA29" s="10"/>
      <c r="MVB29" s="10"/>
      <c r="MVC29" s="10"/>
      <c r="MVD29" s="10"/>
      <c r="MVE29" s="10"/>
      <c r="MVF29" s="10"/>
      <c r="MVG29" s="10"/>
      <c r="MVH29" s="10"/>
      <c r="MVI29" s="10"/>
      <c r="MVJ29" s="10"/>
      <c r="MVK29" s="10"/>
      <c r="MVL29" s="10"/>
      <c r="MVM29" s="10"/>
      <c r="MVN29" s="10"/>
      <c r="MVO29" s="10"/>
      <c r="MVP29" s="10"/>
      <c r="MVQ29" s="10"/>
      <c r="MVR29" s="10"/>
      <c r="MVS29" s="10"/>
      <c r="MVT29" s="10"/>
      <c r="MVU29" s="10"/>
      <c r="MVV29" s="10"/>
      <c r="MVW29" s="10"/>
      <c r="MVX29" s="10"/>
      <c r="MVY29" s="10"/>
      <c r="MVZ29" s="10"/>
      <c r="MWA29" s="10"/>
      <c r="MWB29" s="10"/>
      <c r="MWC29" s="10"/>
      <c r="MWD29" s="10"/>
      <c r="MWE29" s="10"/>
      <c r="MWF29" s="10"/>
      <c r="MWG29" s="10"/>
      <c r="MWH29" s="10"/>
      <c r="MWI29" s="10"/>
      <c r="MWJ29" s="10"/>
      <c r="MWK29" s="10"/>
      <c r="MWL29" s="10"/>
      <c r="MWM29" s="10"/>
      <c r="MWN29" s="10"/>
      <c r="MWO29" s="10"/>
      <c r="MWP29" s="10"/>
      <c r="MWQ29" s="10"/>
      <c r="MWR29" s="10"/>
      <c r="MWS29" s="10"/>
      <c r="MWT29" s="10"/>
      <c r="MWU29" s="10"/>
      <c r="MWV29" s="10"/>
      <c r="MWW29" s="10"/>
      <c r="MWX29" s="10"/>
      <c r="MWY29" s="10"/>
      <c r="MWZ29" s="10"/>
      <c r="MXA29" s="10"/>
      <c r="MXB29" s="10"/>
      <c r="MXC29" s="10"/>
      <c r="MXD29" s="10"/>
      <c r="MXE29" s="10"/>
      <c r="MXF29" s="10"/>
      <c r="MXG29" s="10"/>
      <c r="MXH29" s="10"/>
      <c r="MXI29" s="10"/>
      <c r="MXJ29" s="10"/>
      <c r="MXK29" s="10"/>
      <c r="MXL29" s="10"/>
      <c r="MXM29" s="10"/>
      <c r="MXN29" s="10"/>
      <c r="MXO29" s="10"/>
      <c r="MXP29" s="10"/>
      <c r="MXQ29" s="10"/>
      <c r="MXR29" s="10"/>
      <c r="MXS29" s="10"/>
      <c r="MXT29" s="10"/>
      <c r="MXU29" s="10"/>
      <c r="MXV29" s="10"/>
      <c r="MXW29" s="10"/>
      <c r="MXX29" s="10"/>
      <c r="MXY29" s="10"/>
      <c r="MXZ29" s="10"/>
      <c r="MYA29" s="10"/>
      <c r="MYB29" s="10"/>
      <c r="MYC29" s="10"/>
      <c r="MYD29" s="10"/>
      <c r="MYE29" s="10"/>
      <c r="MYF29" s="10"/>
      <c r="MYG29" s="10"/>
      <c r="MYH29" s="10"/>
      <c r="MYI29" s="10"/>
      <c r="MYJ29" s="10"/>
      <c r="MYK29" s="10"/>
      <c r="MYL29" s="10"/>
      <c r="MYM29" s="10"/>
      <c r="MYN29" s="10"/>
      <c r="MYO29" s="10"/>
      <c r="MYP29" s="10"/>
      <c r="MYQ29" s="10"/>
      <c r="MYR29" s="10"/>
      <c r="MYS29" s="10"/>
      <c r="MYT29" s="10"/>
      <c r="MYU29" s="10"/>
      <c r="MYV29" s="10"/>
      <c r="MYW29" s="10"/>
      <c r="MYX29" s="10"/>
      <c r="MYY29" s="10"/>
      <c r="MYZ29" s="10"/>
      <c r="MZA29" s="10"/>
      <c r="MZB29" s="10"/>
      <c r="MZC29" s="10"/>
      <c r="MZD29" s="10"/>
      <c r="MZE29" s="10"/>
      <c r="MZF29" s="10"/>
      <c r="MZG29" s="10"/>
      <c r="MZH29" s="10"/>
      <c r="MZI29" s="10"/>
      <c r="MZJ29" s="10"/>
      <c r="MZK29" s="10"/>
      <c r="MZL29" s="10"/>
      <c r="MZM29" s="10"/>
      <c r="MZN29" s="10"/>
      <c r="MZO29" s="10"/>
      <c r="MZP29" s="10"/>
      <c r="MZQ29" s="10"/>
      <c r="MZR29" s="10"/>
      <c r="MZS29" s="10"/>
      <c r="MZT29" s="10"/>
      <c r="MZU29" s="10"/>
      <c r="MZV29" s="10"/>
      <c r="MZW29" s="10"/>
      <c r="MZX29" s="10"/>
      <c r="MZY29" s="10"/>
      <c r="MZZ29" s="10"/>
      <c r="NAA29" s="10"/>
      <c r="NAB29" s="10"/>
      <c r="NAC29" s="10"/>
      <c r="NAD29" s="10"/>
      <c r="NAE29" s="10"/>
      <c r="NAF29" s="10"/>
      <c r="NAG29" s="10"/>
      <c r="NAH29" s="10"/>
      <c r="NAI29" s="10"/>
      <c r="NAJ29" s="10"/>
      <c r="NAK29" s="10"/>
      <c r="NAL29" s="10"/>
      <c r="NAM29" s="10"/>
      <c r="NAN29" s="10"/>
      <c r="NAO29" s="10"/>
      <c r="NAP29" s="10"/>
      <c r="NAQ29" s="10"/>
      <c r="NAR29" s="10"/>
      <c r="NAS29" s="10"/>
      <c r="NAT29" s="10"/>
      <c r="NAU29" s="10"/>
      <c r="NAV29" s="10"/>
      <c r="NAW29" s="10"/>
      <c r="NAX29" s="10"/>
      <c r="NAY29" s="10"/>
      <c r="NAZ29" s="10"/>
      <c r="NBA29" s="10"/>
      <c r="NBB29" s="10"/>
      <c r="NBC29" s="10"/>
      <c r="NBD29" s="10"/>
      <c r="NBE29" s="10"/>
      <c r="NBF29" s="10"/>
      <c r="NBG29" s="10"/>
      <c r="NBH29" s="10"/>
      <c r="NBI29" s="10"/>
      <c r="NBJ29" s="10"/>
      <c r="NBK29" s="10"/>
      <c r="NBL29" s="10"/>
      <c r="NBM29" s="10"/>
      <c r="NBN29" s="10"/>
      <c r="NBO29" s="10"/>
      <c r="NBP29" s="10"/>
      <c r="NBQ29" s="10"/>
      <c r="NBR29" s="10"/>
      <c r="NBS29" s="10"/>
      <c r="NBT29" s="10"/>
      <c r="NBU29" s="10"/>
      <c r="NBV29" s="10"/>
      <c r="NBW29" s="10"/>
      <c r="NBX29" s="10"/>
      <c r="NBY29" s="10"/>
      <c r="NBZ29" s="10"/>
      <c r="NCA29" s="10"/>
      <c r="NCB29" s="10"/>
      <c r="NCC29" s="10"/>
      <c r="NCD29" s="10"/>
      <c r="NCE29" s="10"/>
      <c r="NCF29" s="10"/>
      <c r="NCG29" s="10"/>
      <c r="NCH29" s="10"/>
      <c r="NCI29" s="10"/>
      <c r="NCJ29" s="10"/>
      <c r="NCK29" s="10"/>
      <c r="NCL29" s="10"/>
      <c r="NCM29" s="10"/>
      <c r="NCN29" s="10"/>
      <c r="NCO29" s="10"/>
      <c r="NCP29" s="10"/>
      <c r="NCQ29" s="10"/>
      <c r="NCR29" s="10"/>
      <c r="NCS29" s="10"/>
      <c r="NCT29" s="10"/>
      <c r="NCU29" s="10"/>
      <c r="NCV29" s="10"/>
      <c r="NCW29" s="10"/>
      <c r="NCX29" s="10"/>
      <c r="NCY29" s="10"/>
      <c r="NCZ29" s="10"/>
      <c r="NDA29" s="10"/>
      <c r="NDB29" s="10"/>
      <c r="NDC29" s="10"/>
      <c r="NDD29" s="10"/>
      <c r="NDE29" s="10"/>
      <c r="NDF29" s="10"/>
      <c r="NDG29" s="10"/>
      <c r="NDH29" s="10"/>
      <c r="NDI29" s="10"/>
      <c r="NDJ29" s="10"/>
      <c r="NDK29" s="10"/>
      <c r="NDL29" s="10"/>
      <c r="NDM29" s="10"/>
      <c r="NDN29" s="10"/>
      <c r="NDO29" s="10"/>
      <c r="NDP29" s="10"/>
      <c r="NDQ29" s="10"/>
      <c r="NDR29" s="10"/>
      <c r="NDS29" s="10"/>
      <c r="NDT29" s="10"/>
      <c r="NDU29" s="10"/>
      <c r="NDV29" s="10"/>
      <c r="NDW29" s="10"/>
      <c r="NDX29" s="10"/>
      <c r="NDY29" s="10"/>
      <c r="NDZ29" s="10"/>
      <c r="NEA29" s="10"/>
      <c r="NEB29" s="10"/>
      <c r="NEC29" s="10"/>
      <c r="NED29" s="10"/>
      <c r="NEE29" s="10"/>
      <c r="NEF29" s="10"/>
      <c r="NEG29" s="10"/>
      <c r="NEH29" s="10"/>
      <c r="NEI29" s="10"/>
      <c r="NEJ29" s="10"/>
      <c r="NEK29" s="10"/>
      <c r="NEL29" s="10"/>
      <c r="NEM29" s="10"/>
      <c r="NEN29" s="10"/>
      <c r="NEO29" s="10"/>
      <c r="NEP29" s="10"/>
      <c r="NEQ29" s="10"/>
      <c r="NER29" s="10"/>
      <c r="NES29" s="10"/>
      <c r="NET29" s="10"/>
      <c r="NEU29" s="10"/>
      <c r="NEV29" s="10"/>
      <c r="NEW29" s="10"/>
      <c r="NEX29" s="10"/>
      <c r="NEY29" s="10"/>
      <c r="NEZ29" s="10"/>
      <c r="NFA29" s="10"/>
      <c r="NFB29" s="10"/>
      <c r="NFC29" s="10"/>
      <c r="NFD29" s="10"/>
      <c r="NFE29" s="10"/>
      <c r="NFF29" s="10"/>
      <c r="NFG29" s="10"/>
      <c r="NFH29" s="10"/>
      <c r="NFI29" s="10"/>
      <c r="NFJ29" s="10"/>
      <c r="NFK29" s="10"/>
      <c r="NFL29" s="10"/>
      <c r="NFM29" s="10"/>
      <c r="NFN29" s="10"/>
      <c r="NFO29" s="10"/>
      <c r="NFP29" s="10"/>
      <c r="NFQ29" s="10"/>
      <c r="NFR29" s="10"/>
      <c r="NFS29" s="10"/>
      <c r="NFT29" s="10"/>
      <c r="NFU29" s="10"/>
      <c r="NFV29" s="10"/>
      <c r="NFW29" s="10"/>
      <c r="NFX29" s="10"/>
      <c r="NFY29" s="10"/>
      <c r="NFZ29" s="10"/>
      <c r="NGA29" s="10"/>
      <c r="NGB29" s="10"/>
      <c r="NGC29" s="10"/>
      <c r="NGD29" s="10"/>
      <c r="NGE29" s="10"/>
      <c r="NGF29" s="10"/>
      <c r="NGG29" s="10"/>
      <c r="NGH29" s="10"/>
      <c r="NGI29" s="10"/>
      <c r="NGJ29" s="10"/>
      <c r="NGK29" s="10"/>
      <c r="NGL29" s="10"/>
      <c r="NGM29" s="10"/>
      <c r="NGN29" s="10"/>
      <c r="NGO29" s="10"/>
      <c r="NGP29" s="10"/>
      <c r="NGQ29" s="10"/>
      <c r="NGR29" s="10"/>
      <c r="NGS29" s="10"/>
      <c r="NGT29" s="10"/>
      <c r="NGU29" s="10"/>
      <c r="NGV29" s="10"/>
      <c r="NGW29" s="10"/>
      <c r="NGX29" s="10"/>
      <c r="NGY29" s="10"/>
      <c r="NGZ29" s="10"/>
      <c r="NHA29" s="10"/>
      <c r="NHB29" s="10"/>
      <c r="NHC29" s="10"/>
      <c r="NHD29" s="10"/>
      <c r="NHE29" s="10"/>
      <c r="NHF29" s="10"/>
      <c r="NHG29" s="10"/>
      <c r="NHH29" s="10"/>
      <c r="NHI29" s="10"/>
      <c r="NHJ29" s="10"/>
      <c r="NHK29" s="10"/>
      <c r="NHL29" s="10"/>
      <c r="NHM29" s="10"/>
      <c r="NHN29" s="10"/>
      <c r="NHO29" s="10"/>
      <c r="NHP29" s="10"/>
      <c r="NHQ29" s="10"/>
      <c r="NHR29" s="10"/>
      <c r="NHS29" s="10"/>
      <c r="NHT29" s="10"/>
      <c r="NHU29" s="10"/>
      <c r="NHV29" s="10"/>
      <c r="NHW29" s="10"/>
      <c r="NHX29" s="10"/>
      <c r="NHY29" s="10"/>
      <c r="NHZ29" s="10"/>
      <c r="NIA29" s="10"/>
      <c r="NIB29" s="10"/>
      <c r="NIC29" s="10"/>
      <c r="NID29" s="10"/>
      <c r="NIE29" s="10"/>
      <c r="NIF29" s="10"/>
      <c r="NIG29" s="10"/>
      <c r="NIH29" s="10"/>
      <c r="NII29" s="10"/>
      <c r="NIJ29" s="10"/>
      <c r="NIK29" s="10"/>
      <c r="NIL29" s="10"/>
      <c r="NIM29" s="10"/>
      <c r="NIN29" s="10"/>
      <c r="NIO29" s="10"/>
      <c r="NIP29" s="10"/>
      <c r="NIQ29" s="10"/>
      <c r="NIR29" s="10"/>
      <c r="NIS29" s="10"/>
      <c r="NIT29" s="10"/>
      <c r="NIU29" s="10"/>
      <c r="NIV29" s="10"/>
      <c r="NIW29" s="10"/>
      <c r="NIX29" s="10"/>
      <c r="NIY29" s="10"/>
      <c r="NIZ29" s="10"/>
      <c r="NJA29" s="10"/>
      <c r="NJB29" s="10"/>
      <c r="NJC29" s="10"/>
      <c r="NJD29" s="10"/>
      <c r="NJE29" s="10"/>
      <c r="NJF29" s="10"/>
      <c r="NJG29" s="10"/>
      <c r="NJH29" s="10"/>
      <c r="NJI29" s="10"/>
      <c r="NJJ29" s="10"/>
      <c r="NJK29" s="10"/>
      <c r="NJL29" s="10"/>
      <c r="NJM29" s="10"/>
      <c r="NJN29" s="10"/>
      <c r="NJO29" s="10"/>
      <c r="NJP29" s="10"/>
      <c r="NJQ29" s="10"/>
      <c r="NJR29" s="10"/>
      <c r="NJS29" s="10"/>
      <c r="NJT29" s="10"/>
      <c r="NJU29" s="10"/>
      <c r="NJV29" s="10"/>
      <c r="NJW29" s="10"/>
      <c r="NJX29" s="10"/>
      <c r="NJY29" s="10"/>
      <c r="NJZ29" s="10"/>
      <c r="NKA29" s="10"/>
      <c r="NKB29" s="10"/>
      <c r="NKC29" s="10"/>
      <c r="NKD29" s="10"/>
      <c r="NKE29" s="10"/>
      <c r="NKF29" s="10"/>
      <c r="NKG29" s="10"/>
      <c r="NKH29" s="10"/>
      <c r="NKI29" s="10"/>
      <c r="NKJ29" s="10"/>
      <c r="NKK29" s="10"/>
      <c r="NKL29" s="10"/>
      <c r="NKM29" s="10"/>
      <c r="NKN29" s="10"/>
      <c r="NKO29" s="10"/>
      <c r="NKP29" s="10"/>
      <c r="NKQ29" s="10"/>
      <c r="NKR29" s="10"/>
      <c r="NKS29" s="10"/>
      <c r="NKT29" s="10"/>
      <c r="NKU29" s="10"/>
      <c r="NKV29" s="10"/>
      <c r="NKW29" s="10"/>
      <c r="NKX29" s="10"/>
      <c r="NKY29" s="10"/>
      <c r="NKZ29" s="10"/>
      <c r="NLA29" s="10"/>
      <c r="NLB29" s="10"/>
      <c r="NLC29" s="10"/>
      <c r="NLD29" s="10"/>
      <c r="NLE29" s="10"/>
      <c r="NLF29" s="10"/>
      <c r="NLG29" s="10"/>
      <c r="NLH29" s="10"/>
      <c r="NLI29" s="10"/>
      <c r="NLJ29" s="10"/>
      <c r="NLK29" s="10"/>
      <c r="NLL29" s="10"/>
      <c r="NLM29" s="10"/>
      <c r="NLN29" s="10"/>
      <c r="NLO29" s="10"/>
      <c r="NLP29" s="10"/>
      <c r="NLQ29" s="10"/>
      <c r="NLR29" s="10"/>
      <c r="NLS29" s="10"/>
      <c r="NLT29" s="10"/>
      <c r="NLU29" s="10"/>
      <c r="NLV29" s="10"/>
      <c r="NLW29" s="10"/>
      <c r="NLX29" s="10"/>
      <c r="NLY29" s="10"/>
      <c r="NLZ29" s="10"/>
      <c r="NMA29" s="10"/>
      <c r="NMB29" s="10"/>
      <c r="NMC29" s="10"/>
      <c r="NMD29" s="10"/>
      <c r="NME29" s="10"/>
      <c r="NMF29" s="10"/>
      <c r="NMG29" s="10"/>
      <c r="NMH29" s="10"/>
      <c r="NMI29" s="10"/>
      <c r="NMJ29" s="10"/>
      <c r="NMK29" s="10"/>
      <c r="NML29" s="10"/>
      <c r="NMM29" s="10"/>
      <c r="NMN29" s="10"/>
      <c r="NMO29" s="10"/>
      <c r="NMP29" s="10"/>
      <c r="NMQ29" s="10"/>
      <c r="NMR29" s="10"/>
      <c r="NMS29" s="10"/>
      <c r="NMT29" s="10"/>
      <c r="NMU29" s="10"/>
      <c r="NMV29" s="10"/>
      <c r="NMW29" s="10"/>
      <c r="NMX29" s="10"/>
      <c r="NMY29" s="10"/>
      <c r="NMZ29" s="10"/>
      <c r="NNA29" s="10"/>
      <c r="NNB29" s="10"/>
      <c r="NNC29" s="10"/>
      <c r="NND29" s="10"/>
      <c r="NNE29" s="10"/>
      <c r="NNF29" s="10"/>
      <c r="NNG29" s="10"/>
      <c r="NNH29" s="10"/>
      <c r="NNI29" s="10"/>
      <c r="NNJ29" s="10"/>
      <c r="NNK29" s="10"/>
      <c r="NNL29" s="10"/>
      <c r="NNM29" s="10"/>
      <c r="NNN29" s="10"/>
      <c r="NNO29" s="10"/>
      <c r="NNP29" s="10"/>
      <c r="NNQ29" s="10"/>
      <c r="NNR29" s="10"/>
      <c r="NNS29" s="10"/>
      <c r="NNT29" s="10"/>
      <c r="NNU29" s="10"/>
      <c r="NNV29" s="10"/>
      <c r="NNW29" s="10"/>
      <c r="NNX29" s="10"/>
      <c r="NNY29" s="10"/>
      <c r="NNZ29" s="10"/>
      <c r="NOA29" s="10"/>
      <c r="NOB29" s="10"/>
      <c r="NOC29" s="10"/>
      <c r="NOD29" s="10"/>
      <c r="NOE29" s="10"/>
      <c r="NOF29" s="10"/>
      <c r="NOG29" s="10"/>
      <c r="NOH29" s="10"/>
      <c r="NOI29" s="10"/>
      <c r="NOJ29" s="10"/>
      <c r="NOK29" s="10"/>
      <c r="NOL29" s="10"/>
      <c r="NOM29" s="10"/>
      <c r="NON29" s="10"/>
      <c r="NOO29" s="10"/>
      <c r="NOP29" s="10"/>
      <c r="NOQ29" s="10"/>
      <c r="NOR29" s="10"/>
      <c r="NOS29" s="10"/>
      <c r="NOT29" s="10"/>
      <c r="NOU29" s="10"/>
      <c r="NOV29" s="10"/>
      <c r="NOW29" s="10"/>
      <c r="NOX29" s="10"/>
      <c r="NOY29" s="10"/>
      <c r="NOZ29" s="10"/>
      <c r="NPA29" s="10"/>
      <c r="NPB29" s="10"/>
      <c r="NPC29" s="10"/>
      <c r="NPD29" s="10"/>
      <c r="NPE29" s="10"/>
      <c r="NPF29" s="10"/>
      <c r="NPG29" s="10"/>
      <c r="NPH29" s="10"/>
      <c r="NPI29" s="10"/>
      <c r="NPJ29" s="10"/>
      <c r="NPK29" s="10"/>
      <c r="NPL29" s="10"/>
      <c r="NPM29" s="10"/>
      <c r="NPN29" s="10"/>
      <c r="NPO29" s="10"/>
      <c r="NPP29" s="10"/>
      <c r="NPQ29" s="10"/>
      <c r="NPR29" s="10"/>
      <c r="NPS29" s="10"/>
      <c r="NPT29" s="10"/>
      <c r="NPU29" s="10"/>
      <c r="NPV29" s="10"/>
      <c r="NPW29" s="10"/>
      <c r="NPX29" s="10"/>
      <c r="NPY29" s="10"/>
      <c r="NPZ29" s="10"/>
      <c r="NQA29" s="10"/>
      <c r="NQB29" s="10"/>
      <c r="NQC29" s="10"/>
      <c r="NQD29" s="10"/>
      <c r="NQE29" s="10"/>
      <c r="NQF29" s="10"/>
      <c r="NQG29" s="10"/>
      <c r="NQH29" s="10"/>
      <c r="NQI29" s="10"/>
      <c r="NQJ29" s="10"/>
      <c r="NQK29" s="10"/>
      <c r="NQL29" s="10"/>
      <c r="NQM29" s="10"/>
      <c r="NQN29" s="10"/>
      <c r="NQO29" s="10"/>
      <c r="NQP29" s="10"/>
      <c r="NQQ29" s="10"/>
      <c r="NQR29" s="10"/>
      <c r="NQS29" s="10"/>
      <c r="NQT29" s="10"/>
      <c r="NQU29" s="10"/>
      <c r="NQV29" s="10"/>
      <c r="NQW29" s="10"/>
      <c r="NQX29" s="10"/>
      <c r="NQY29" s="10"/>
      <c r="NQZ29" s="10"/>
      <c r="NRA29" s="10"/>
      <c r="NRB29" s="10"/>
      <c r="NRC29" s="10"/>
      <c r="NRD29" s="10"/>
      <c r="NRE29" s="10"/>
      <c r="NRF29" s="10"/>
      <c r="NRG29" s="10"/>
      <c r="NRH29" s="10"/>
      <c r="NRI29" s="10"/>
      <c r="NRJ29" s="10"/>
      <c r="NRK29" s="10"/>
      <c r="NRL29" s="10"/>
      <c r="NRM29" s="10"/>
      <c r="NRN29" s="10"/>
      <c r="NRO29" s="10"/>
      <c r="NRP29" s="10"/>
      <c r="NRQ29" s="10"/>
      <c r="NRR29" s="10"/>
      <c r="NRS29" s="10"/>
      <c r="NRT29" s="10"/>
      <c r="NRU29" s="10"/>
      <c r="NRV29" s="10"/>
      <c r="NRW29" s="10"/>
      <c r="NRX29" s="10"/>
      <c r="NRY29" s="10"/>
      <c r="NRZ29" s="10"/>
      <c r="NSA29" s="10"/>
      <c r="NSB29" s="10"/>
      <c r="NSC29" s="10"/>
      <c r="NSD29" s="10"/>
      <c r="NSE29" s="10"/>
      <c r="NSF29" s="10"/>
      <c r="NSG29" s="10"/>
      <c r="NSH29" s="10"/>
      <c r="NSI29" s="10"/>
      <c r="NSJ29" s="10"/>
      <c r="NSK29" s="10"/>
      <c r="NSL29" s="10"/>
      <c r="NSM29" s="10"/>
      <c r="NSN29" s="10"/>
      <c r="NSO29" s="10"/>
      <c r="NSP29" s="10"/>
      <c r="NSQ29" s="10"/>
      <c r="NSR29" s="10"/>
      <c r="NSS29" s="10"/>
      <c r="NST29" s="10"/>
      <c r="NSU29" s="10"/>
      <c r="NSV29" s="10"/>
      <c r="NSW29" s="10"/>
      <c r="NSX29" s="10"/>
      <c r="NSY29" s="10"/>
      <c r="NSZ29" s="10"/>
      <c r="NTA29" s="10"/>
      <c r="NTB29" s="10"/>
      <c r="NTC29" s="10"/>
      <c r="NTD29" s="10"/>
      <c r="NTE29" s="10"/>
      <c r="NTF29" s="10"/>
      <c r="NTG29" s="10"/>
      <c r="NTH29" s="10"/>
      <c r="NTI29" s="10"/>
      <c r="NTJ29" s="10"/>
      <c r="NTK29" s="10"/>
      <c r="NTL29" s="10"/>
      <c r="NTM29" s="10"/>
      <c r="NTN29" s="10"/>
      <c r="NTO29" s="10"/>
      <c r="NTP29" s="10"/>
      <c r="NTQ29" s="10"/>
      <c r="NTR29" s="10"/>
      <c r="NTS29" s="10"/>
      <c r="NTT29" s="10"/>
      <c r="NTU29" s="10"/>
      <c r="NTV29" s="10"/>
      <c r="NTW29" s="10"/>
      <c r="NTX29" s="10"/>
      <c r="NTY29" s="10"/>
      <c r="NTZ29" s="10"/>
      <c r="NUA29" s="10"/>
      <c r="NUB29" s="10"/>
      <c r="NUC29" s="10"/>
      <c r="NUD29" s="10"/>
      <c r="NUE29" s="10"/>
      <c r="NUF29" s="10"/>
      <c r="NUG29" s="10"/>
      <c r="NUH29" s="10"/>
      <c r="NUI29" s="10"/>
      <c r="NUJ29" s="10"/>
      <c r="NUK29" s="10"/>
      <c r="NUL29" s="10"/>
      <c r="NUM29" s="10"/>
      <c r="NUN29" s="10"/>
      <c r="NUO29" s="10"/>
      <c r="NUP29" s="10"/>
      <c r="NUQ29" s="10"/>
      <c r="NUR29" s="10"/>
      <c r="NUS29" s="10"/>
      <c r="NUT29" s="10"/>
      <c r="NUU29" s="10"/>
      <c r="NUV29" s="10"/>
      <c r="NUW29" s="10"/>
      <c r="NUX29" s="10"/>
      <c r="NUY29" s="10"/>
      <c r="NUZ29" s="10"/>
      <c r="NVA29" s="10"/>
      <c r="NVB29" s="10"/>
      <c r="NVC29" s="10"/>
      <c r="NVD29" s="10"/>
      <c r="NVE29" s="10"/>
      <c r="NVF29" s="10"/>
      <c r="NVG29" s="10"/>
      <c r="NVH29" s="10"/>
      <c r="NVI29" s="10"/>
      <c r="NVJ29" s="10"/>
      <c r="NVK29" s="10"/>
      <c r="NVL29" s="10"/>
      <c r="NVM29" s="10"/>
      <c r="NVN29" s="10"/>
      <c r="NVO29" s="10"/>
      <c r="NVP29" s="10"/>
      <c r="NVQ29" s="10"/>
      <c r="NVR29" s="10"/>
      <c r="NVS29" s="10"/>
      <c r="NVT29" s="10"/>
      <c r="NVU29" s="10"/>
      <c r="NVV29" s="10"/>
      <c r="NVW29" s="10"/>
      <c r="NVX29" s="10"/>
      <c r="NVY29" s="10"/>
      <c r="NVZ29" s="10"/>
      <c r="NWA29" s="10"/>
      <c r="NWB29" s="10"/>
      <c r="NWC29" s="10"/>
      <c r="NWD29" s="10"/>
      <c r="NWE29" s="10"/>
      <c r="NWF29" s="10"/>
      <c r="NWG29" s="10"/>
      <c r="NWH29" s="10"/>
      <c r="NWI29" s="10"/>
      <c r="NWJ29" s="10"/>
      <c r="NWK29" s="10"/>
      <c r="NWL29" s="10"/>
      <c r="NWM29" s="10"/>
      <c r="NWN29" s="10"/>
      <c r="NWO29" s="10"/>
      <c r="NWP29" s="10"/>
      <c r="NWQ29" s="10"/>
      <c r="NWR29" s="10"/>
      <c r="NWS29" s="10"/>
      <c r="NWT29" s="10"/>
      <c r="NWU29" s="10"/>
      <c r="NWV29" s="10"/>
      <c r="NWW29" s="10"/>
      <c r="NWX29" s="10"/>
      <c r="NWY29" s="10"/>
      <c r="NWZ29" s="10"/>
      <c r="NXA29" s="10"/>
      <c r="NXB29" s="10"/>
      <c r="NXC29" s="10"/>
      <c r="NXD29" s="10"/>
      <c r="NXE29" s="10"/>
      <c r="NXF29" s="10"/>
      <c r="NXG29" s="10"/>
      <c r="NXH29" s="10"/>
      <c r="NXI29" s="10"/>
      <c r="NXJ29" s="10"/>
      <c r="NXK29" s="10"/>
      <c r="NXL29" s="10"/>
      <c r="NXM29" s="10"/>
      <c r="NXN29" s="10"/>
      <c r="NXO29" s="10"/>
      <c r="NXP29" s="10"/>
      <c r="NXQ29" s="10"/>
      <c r="NXR29" s="10"/>
      <c r="NXS29" s="10"/>
      <c r="NXT29" s="10"/>
      <c r="NXU29" s="10"/>
      <c r="NXV29" s="10"/>
      <c r="NXW29" s="10"/>
      <c r="NXX29" s="10"/>
      <c r="NXY29" s="10"/>
      <c r="NXZ29" s="10"/>
      <c r="NYA29" s="10"/>
      <c r="NYB29" s="10"/>
      <c r="NYC29" s="10"/>
      <c r="NYD29" s="10"/>
      <c r="NYE29" s="10"/>
      <c r="NYF29" s="10"/>
      <c r="NYG29" s="10"/>
      <c r="NYH29" s="10"/>
      <c r="NYI29" s="10"/>
      <c r="NYJ29" s="10"/>
      <c r="NYK29" s="10"/>
      <c r="NYL29" s="10"/>
      <c r="NYM29" s="10"/>
      <c r="NYN29" s="10"/>
      <c r="NYO29" s="10"/>
      <c r="NYP29" s="10"/>
      <c r="NYQ29" s="10"/>
      <c r="NYR29" s="10"/>
      <c r="NYS29" s="10"/>
      <c r="NYT29" s="10"/>
      <c r="NYU29" s="10"/>
      <c r="NYV29" s="10"/>
      <c r="NYW29" s="10"/>
      <c r="NYX29" s="10"/>
      <c r="NYY29" s="10"/>
      <c r="NYZ29" s="10"/>
      <c r="NZA29" s="10"/>
      <c r="NZB29" s="10"/>
      <c r="NZC29" s="10"/>
      <c r="NZD29" s="10"/>
      <c r="NZE29" s="10"/>
      <c r="NZF29" s="10"/>
      <c r="NZG29" s="10"/>
      <c r="NZH29" s="10"/>
      <c r="NZI29" s="10"/>
      <c r="NZJ29" s="10"/>
      <c r="NZK29" s="10"/>
      <c r="NZL29" s="10"/>
      <c r="NZM29" s="10"/>
      <c r="NZN29" s="10"/>
      <c r="NZO29" s="10"/>
      <c r="NZP29" s="10"/>
      <c r="NZQ29" s="10"/>
      <c r="NZR29" s="10"/>
      <c r="NZS29" s="10"/>
      <c r="NZT29" s="10"/>
      <c r="NZU29" s="10"/>
      <c r="NZV29" s="10"/>
      <c r="NZW29" s="10"/>
      <c r="NZX29" s="10"/>
      <c r="NZY29" s="10"/>
      <c r="NZZ29" s="10"/>
      <c r="OAA29" s="10"/>
      <c r="OAB29" s="10"/>
      <c r="OAC29" s="10"/>
      <c r="OAD29" s="10"/>
      <c r="OAE29" s="10"/>
      <c r="OAF29" s="10"/>
      <c r="OAG29" s="10"/>
      <c r="OAH29" s="10"/>
      <c r="OAI29" s="10"/>
      <c r="OAJ29" s="10"/>
      <c r="OAK29" s="10"/>
      <c r="OAL29" s="10"/>
      <c r="OAM29" s="10"/>
      <c r="OAN29" s="10"/>
      <c r="OAO29" s="10"/>
      <c r="OAP29" s="10"/>
      <c r="OAQ29" s="10"/>
      <c r="OAR29" s="10"/>
      <c r="OAS29" s="10"/>
      <c r="OAT29" s="10"/>
      <c r="OAU29" s="10"/>
      <c r="OAV29" s="10"/>
      <c r="OAW29" s="10"/>
      <c r="OAX29" s="10"/>
      <c r="OAY29" s="10"/>
      <c r="OAZ29" s="10"/>
      <c r="OBA29" s="10"/>
      <c r="OBB29" s="10"/>
      <c r="OBC29" s="10"/>
      <c r="OBD29" s="10"/>
      <c r="OBE29" s="10"/>
      <c r="OBF29" s="10"/>
      <c r="OBG29" s="10"/>
      <c r="OBH29" s="10"/>
      <c r="OBI29" s="10"/>
      <c r="OBJ29" s="10"/>
      <c r="OBK29" s="10"/>
      <c r="OBL29" s="10"/>
      <c r="OBM29" s="10"/>
      <c r="OBN29" s="10"/>
      <c r="OBO29" s="10"/>
      <c r="OBP29" s="10"/>
      <c r="OBQ29" s="10"/>
      <c r="OBR29" s="10"/>
      <c r="OBS29" s="10"/>
      <c r="OBT29" s="10"/>
      <c r="OBU29" s="10"/>
      <c r="OBV29" s="10"/>
      <c r="OBW29" s="10"/>
      <c r="OBX29" s="10"/>
      <c r="OBY29" s="10"/>
      <c r="OBZ29" s="10"/>
      <c r="OCA29" s="10"/>
      <c r="OCB29" s="10"/>
      <c r="OCC29" s="10"/>
      <c r="OCD29" s="10"/>
      <c r="OCE29" s="10"/>
      <c r="OCF29" s="10"/>
      <c r="OCG29" s="10"/>
      <c r="OCH29" s="10"/>
      <c r="OCI29" s="10"/>
      <c r="OCJ29" s="10"/>
      <c r="OCK29" s="10"/>
      <c r="OCL29" s="10"/>
      <c r="OCM29" s="10"/>
      <c r="OCN29" s="10"/>
      <c r="OCO29" s="10"/>
      <c r="OCP29" s="10"/>
      <c r="OCQ29" s="10"/>
      <c r="OCR29" s="10"/>
      <c r="OCS29" s="10"/>
      <c r="OCT29" s="10"/>
      <c r="OCU29" s="10"/>
      <c r="OCV29" s="10"/>
      <c r="OCW29" s="10"/>
      <c r="OCX29" s="10"/>
      <c r="OCY29" s="10"/>
      <c r="OCZ29" s="10"/>
      <c r="ODA29" s="10"/>
      <c r="ODB29" s="10"/>
      <c r="ODC29" s="10"/>
      <c r="ODD29" s="10"/>
      <c r="ODE29" s="10"/>
      <c r="ODF29" s="10"/>
      <c r="ODG29" s="10"/>
      <c r="ODH29" s="10"/>
      <c r="ODI29" s="10"/>
      <c r="ODJ29" s="10"/>
      <c r="ODK29" s="10"/>
      <c r="ODL29" s="10"/>
      <c r="ODM29" s="10"/>
      <c r="ODN29" s="10"/>
      <c r="ODO29" s="10"/>
      <c r="ODP29" s="10"/>
      <c r="ODQ29" s="10"/>
      <c r="ODR29" s="10"/>
      <c r="ODS29" s="10"/>
      <c r="ODT29" s="10"/>
      <c r="ODU29" s="10"/>
      <c r="ODV29" s="10"/>
      <c r="ODW29" s="10"/>
      <c r="ODX29" s="10"/>
      <c r="ODY29" s="10"/>
      <c r="ODZ29" s="10"/>
      <c r="OEA29" s="10"/>
      <c r="OEB29" s="10"/>
      <c r="OEC29" s="10"/>
      <c r="OED29" s="10"/>
      <c r="OEE29" s="10"/>
      <c r="OEF29" s="10"/>
      <c r="OEG29" s="10"/>
      <c r="OEH29" s="10"/>
      <c r="OEI29" s="10"/>
      <c r="OEJ29" s="10"/>
      <c r="OEK29" s="10"/>
      <c r="OEL29" s="10"/>
      <c r="OEM29" s="10"/>
      <c r="OEN29" s="10"/>
      <c r="OEO29" s="10"/>
      <c r="OEP29" s="10"/>
      <c r="OEQ29" s="10"/>
      <c r="OER29" s="10"/>
      <c r="OES29" s="10"/>
      <c r="OET29" s="10"/>
      <c r="OEU29" s="10"/>
      <c r="OEV29" s="10"/>
      <c r="OEW29" s="10"/>
      <c r="OEX29" s="10"/>
      <c r="OEY29" s="10"/>
      <c r="OEZ29" s="10"/>
      <c r="OFA29" s="10"/>
      <c r="OFB29" s="10"/>
      <c r="OFC29" s="10"/>
      <c r="OFD29" s="10"/>
      <c r="OFE29" s="10"/>
      <c r="OFF29" s="10"/>
      <c r="OFG29" s="10"/>
      <c r="OFH29" s="10"/>
      <c r="OFI29" s="10"/>
      <c r="OFJ29" s="10"/>
      <c r="OFK29" s="10"/>
      <c r="OFL29" s="10"/>
      <c r="OFM29" s="10"/>
      <c r="OFN29" s="10"/>
      <c r="OFO29" s="10"/>
      <c r="OFP29" s="10"/>
      <c r="OFQ29" s="10"/>
      <c r="OFR29" s="10"/>
      <c r="OFS29" s="10"/>
      <c r="OFT29" s="10"/>
      <c r="OFU29" s="10"/>
      <c r="OFV29" s="10"/>
      <c r="OFW29" s="10"/>
      <c r="OFX29" s="10"/>
      <c r="OFY29" s="10"/>
      <c r="OFZ29" s="10"/>
      <c r="OGA29" s="10"/>
      <c r="OGB29" s="10"/>
      <c r="OGC29" s="10"/>
      <c r="OGD29" s="10"/>
      <c r="OGE29" s="10"/>
      <c r="OGF29" s="10"/>
      <c r="OGG29" s="10"/>
      <c r="OGH29" s="10"/>
      <c r="OGI29" s="10"/>
      <c r="OGJ29" s="10"/>
      <c r="OGK29" s="10"/>
      <c r="OGL29" s="10"/>
      <c r="OGM29" s="10"/>
      <c r="OGN29" s="10"/>
      <c r="OGO29" s="10"/>
      <c r="OGP29" s="10"/>
      <c r="OGQ29" s="10"/>
      <c r="OGR29" s="10"/>
      <c r="OGS29" s="10"/>
      <c r="OGT29" s="10"/>
      <c r="OGU29" s="10"/>
      <c r="OGV29" s="10"/>
      <c r="OGW29" s="10"/>
      <c r="OGX29" s="10"/>
      <c r="OGY29" s="10"/>
      <c r="OGZ29" s="10"/>
      <c r="OHA29" s="10"/>
      <c r="OHB29" s="10"/>
      <c r="OHC29" s="10"/>
      <c r="OHD29" s="10"/>
      <c r="OHE29" s="10"/>
      <c r="OHF29" s="10"/>
      <c r="OHG29" s="10"/>
      <c r="OHH29" s="10"/>
      <c r="OHI29" s="10"/>
      <c r="OHJ29" s="10"/>
      <c r="OHK29" s="10"/>
      <c r="OHL29" s="10"/>
      <c r="OHM29" s="10"/>
      <c r="OHN29" s="10"/>
      <c r="OHO29" s="10"/>
      <c r="OHP29" s="10"/>
      <c r="OHQ29" s="10"/>
      <c r="OHR29" s="10"/>
      <c r="OHS29" s="10"/>
      <c r="OHT29" s="10"/>
      <c r="OHU29" s="10"/>
      <c r="OHV29" s="10"/>
      <c r="OHW29" s="10"/>
      <c r="OHX29" s="10"/>
      <c r="OHY29" s="10"/>
      <c r="OHZ29" s="10"/>
      <c r="OIA29" s="10"/>
      <c r="OIB29" s="10"/>
      <c r="OIC29" s="10"/>
      <c r="OID29" s="10"/>
      <c r="OIE29" s="10"/>
      <c r="OIF29" s="10"/>
      <c r="OIG29" s="10"/>
      <c r="OIH29" s="10"/>
      <c r="OII29" s="10"/>
      <c r="OIJ29" s="10"/>
      <c r="OIK29" s="10"/>
      <c r="OIL29" s="10"/>
      <c r="OIM29" s="10"/>
      <c r="OIN29" s="10"/>
      <c r="OIO29" s="10"/>
      <c r="OIP29" s="10"/>
      <c r="OIQ29" s="10"/>
      <c r="OIR29" s="10"/>
      <c r="OIS29" s="10"/>
      <c r="OIT29" s="10"/>
      <c r="OIU29" s="10"/>
      <c r="OIV29" s="10"/>
      <c r="OIW29" s="10"/>
      <c r="OIX29" s="10"/>
      <c r="OIY29" s="10"/>
      <c r="OIZ29" s="10"/>
      <c r="OJA29" s="10"/>
      <c r="OJB29" s="10"/>
      <c r="OJC29" s="10"/>
      <c r="OJD29" s="10"/>
      <c r="OJE29" s="10"/>
      <c r="OJF29" s="10"/>
      <c r="OJG29" s="10"/>
      <c r="OJH29" s="10"/>
      <c r="OJI29" s="10"/>
      <c r="OJJ29" s="10"/>
      <c r="OJK29" s="10"/>
      <c r="OJL29" s="10"/>
      <c r="OJM29" s="10"/>
      <c r="OJN29" s="10"/>
      <c r="OJO29" s="10"/>
      <c r="OJP29" s="10"/>
      <c r="OJQ29" s="10"/>
      <c r="OJR29" s="10"/>
      <c r="OJS29" s="10"/>
      <c r="OJT29" s="10"/>
      <c r="OJU29" s="10"/>
      <c r="OJV29" s="10"/>
      <c r="OJW29" s="10"/>
      <c r="OJX29" s="10"/>
      <c r="OJY29" s="10"/>
      <c r="OJZ29" s="10"/>
      <c r="OKA29" s="10"/>
      <c r="OKB29" s="10"/>
      <c r="OKC29" s="10"/>
      <c r="OKD29" s="10"/>
      <c r="OKE29" s="10"/>
      <c r="OKF29" s="10"/>
      <c r="OKG29" s="10"/>
      <c r="OKH29" s="10"/>
      <c r="OKI29" s="10"/>
      <c r="OKJ29" s="10"/>
      <c r="OKK29" s="10"/>
      <c r="OKL29" s="10"/>
      <c r="OKM29" s="10"/>
      <c r="OKN29" s="10"/>
      <c r="OKO29" s="10"/>
      <c r="OKP29" s="10"/>
      <c r="OKQ29" s="10"/>
      <c r="OKR29" s="10"/>
      <c r="OKS29" s="10"/>
      <c r="OKT29" s="10"/>
      <c r="OKU29" s="10"/>
      <c r="OKV29" s="10"/>
      <c r="OKW29" s="10"/>
      <c r="OKX29" s="10"/>
      <c r="OKY29" s="10"/>
      <c r="OKZ29" s="10"/>
      <c r="OLA29" s="10"/>
      <c r="OLB29" s="10"/>
      <c r="OLC29" s="10"/>
      <c r="OLD29" s="10"/>
      <c r="OLE29" s="10"/>
      <c r="OLF29" s="10"/>
      <c r="OLG29" s="10"/>
      <c r="OLH29" s="10"/>
      <c r="OLI29" s="10"/>
      <c r="OLJ29" s="10"/>
      <c r="OLK29" s="10"/>
      <c r="OLL29" s="10"/>
      <c r="OLM29" s="10"/>
      <c r="OLN29" s="10"/>
      <c r="OLO29" s="10"/>
      <c r="OLP29" s="10"/>
      <c r="OLQ29" s="10"/>
      <c r="OLR29" s="10"/>
      <c r="OLS29" s="10"/>
      <c r="OLT29" s="10"/>
      <c r="OLU29" s="10"/>
      <c r="OLV29" s="10"/>
      <c r="OLW29" s="10"/>
      <c r="OLX29" s="10"/>
      <c r="OLY29" s="10"/>
      <c r="OLZ29" s="10"/>
      <c r="OMA29" s="10"/>
      <c r="OMB29" s="10"/>
      <c r="OMC29" s="10"/>
      <c r="OMD29" s="10"/>
      <c r="OME29" s="10"/>
      <c r="OMF29" s="10"/>
      <c r="OMG29" s="10"/>
      <c r="OMH29" s="10"/>
      <c r="OMI29" s="10"/>
      <c r="OMJ29" s="10"/>
      <c r="OMK29" s="10"/>
      <c r="OML29" s="10"/>
      <c r="OMM29" s="10"/>
      <c r="OMN29" s="10"/>
      <c r="OMO29" s="10"/>
      <c r="OMP29" s="10"/>
      <c r="OMQ29" s="10"/>
      <c r="OMR29" s="10"/>
      <c r="OMS29" s="10"/>
      <c r="OMT29" s="10"/>
      <c r="OMU29" s="10"/>
      <c r="OMV29" s="10"/>
      <c r="OMW29" s="10"/>
      <c r="OMX29" s="10"/>
      <c r="OMY29" s="10"/>
      <c r="OMZ29" s="10"/>
      <c r="ONA29" s="10"/>
      <c r="ONB29" s="10"/>
      <c r="ONC29" s="10"/>
      <c r="OND29" s="10"/>
      <c r="ONE29" s="10"/>
      <c r="ONF29" s="10"/>
      <c r="ONG29" s="10"/>
      <c r="ONH29" s="10"/>
      <c r="ONI29" s="10"/>
      <c r="ONJ29" s="10"/>
      <c r="ONK29" s="10"/>
      <c r="ONL29" s="10"/>
      <c r="ONM29" s="10"/>
      <c r="ONN29" s="10"/>
      <c r="ONO29" s="10"/>
      <c r="ONP29" s="10"/>
      <c r="ONQ29" s="10"/>
      <c r="ONR29" s="10"/>
      <c r="ONS29" s="10"/>
      <c r="ONT29" s="10"/>
      <c r="ONU29" s="10"/>
      <c r="ONV29" s="10"/>
      <c r="ONW29" s="10"/>
      <c r="ONX29" s="10"/>
      <c r="ONY29" s="10"/>
      <c r="ONZ29" s="10"/>
      <c r="OOA29" s="10"/>
      <c r="OOB29" s="10"/>
      <c r="OOC29" s="10"/>
      <c r="OOD29" s="10"/>
      <c r="OOE29" s="10"/>
      <c r="OOF29" s="10"/>
      <c r="OOG29" s="10"/>
      <c r="OOH29" s="10"/>
      <c r="OOI29" s="10"/>
      <c r="OOJ29" s="10"/>
      <c r="OOK29" s="10"/>
      <c r="OOL29" s="10"/>
      <c r="OOM29" s="10"/>
      <c r="OON29" s="10"/>
      <c r="OOO29" s="10"/>
      <c r="OOP29" s="10"/>
      <c r="OOQ29" s="10"/>
      <c r="OOR29" s="10"/>
      <c r="OOS29" s="10"/>
      <c r="OOT29" s="10"/>
      <c r="OOU29" s="10"/>
      <c r="OOV29" s="10"/>
      <c r="OOW29" s="10"/>
      <c r="OOX29" s="10"/>
      <c r="OOY29" s="10"/>
      <c r="OOZ29" s="10"/>
      <c r="OPA29" s="10"/>
      <c r="OPB29" s="10"/>
      <c r="OPC29" s="10"/>
      <c r="OPD29" s="10"/>
      <c r="OPE29" s="10"/>
      <c r="OPF29" s="10"/>
      <c r="OPG29" s="10"/>
      <c r="OPH29" s="10"/>
      <c r="OPI29" s="10"/>
      <c r="OPJ29" s="10"/>
      <c r="OPK29" s="10"/>
      <c r="OPL29" s="10"/>
      <c r="OPM29" s="10"/>
      <c r="OPN29" s="10"/>
      <c r="OPO29" s="10"/>
      <c r="OPP29" s="10"/>
      <c r="OPQ29" s="10"/>
      <c r="OPR29" s="10"/>
      <c r="OPS29" s="10"/>
      <c r="OPT29" s="10"/>
      <c r="OPU29" s="10"/>
      <c r="OPV29" s="10"/>
      <c r="OPW29" s="10"/>
      <c r="OPX29" s="10"/>
      <c r="OPY29" s="10"/>
      <c r="OPZ29" s="10"/>
      <c r="OQA29" s="10"/>
      <c r="OQB29" s="10"/>
      <c r="OQC29" s="10"/>
      <c r="OQD29" s="10"/>
      <c r="OQE29" s="10"/>
      <c r="OQF29" s="10"/>
      <c r="OQG29" s="10"/>
      <c r="OQH29" s="10"/>
      <c r="OQI29" s="10"/>
      <c r="OQJ29" s="10"/>
      <c r="OQK29" s="10"/>
      <c r="OQL29" s="10"/>
      <c r="OQM29" s="10"/>
      <c r="OQN29" s="10"/>
      <c r="OQO29" s="10"/>
      <c r="OQP29" s="10"/>
      <c r="OQQ29" s="10"/>
      <c r="OQR29" s="10"/>
      <c r="OQS29" s="10"/>
      <c r="OQT29" s="10"/>
      <c r="OQU29" s="10"/>
      <c r="OQV29" s="10"/>
      <c r="OQW29" s="10"/>
      <c r="OQX29" s="10"/>
      <c r="OQY29" s="10"/>
      <c r="OQZ29" s="10"/>
      <c r="ORA29" s="10"/>
      <c r="ORB29" s="10"/>
      <c r="ORC29" s="10"/>
      <c r="ORD29" s="10"/>
      <c r="ORE29" s="10"/>
      <c r="ORF29" s="10"/>
      <c r="ORG29" s="10"/>
      <c r="ORH29" s="10"/>
      <c r="ORI29" s="10"/>
      <c r="ORJ29" s="10"/>
      <c r="ORK29" s="10"/>
      <c r="ORL29" s="10"/>
      <c r="ORM29" s="10"/>
      <c r="ORN29" s="10"/>
      <c r="ORO29" s="10"/>
      <c r="ORP29" s="10"/>
      <c r="ORQ29" s="10"/>
      <c r="ORR29" s="10"/>
      <c r="ORS29" s="10"/>
      <c r="ORT29" s="10"/>
      <c r="ORU29" s="10"/>
      <c r="ORV29" s="10"/>
      <c r="ORW29" s="10"/>
      <c r="ORX29" s="10"/>
      <c r="ORY29" s="10"/>
      <c r="ORZ29" s="10"/>
      <c r="OSA29" s="10"/>
      <c r="OSB29" s="10"/>
      <c r="OSC29" s="10"/>
      <c r="OSD29" s="10"/>
      <c r="OSE29" s="10"/>
      <c r="OSF29" s="10"/>
      <c r="OSG29" s="10"/>
      <c r="OSH29" s="10"/>
      <c r="OSI29" s="10"/>
      <c r="OSJ29" s="10"/>
      <c r="OSK29" s="10"/>
      <c r="OSL29" s="10"/>
      <c r="OSM29" s="10"/>
      <c r="OSN29" s="10"/>
      <c r="OSO29" s="10"/>
      <c r="OSP29" s="10"/>
      <c r="OSQ29" s="10"/>
      <c r="OSR29" s="10"/>
      <c r="OSS29" s="10"/>
      <c r="OST29" s="10"/>
      <c r="OSU29" s="10"/>
      <c r="OSV29" s="10"/>
      <c r="OSW29" s="10"/>
      <c r="OSX29" s="10"/>
      <c r="OSY29" s="10"/>
      <c r="OSZ29" s="10"/>
      <c r="OTA29" s="10"/>
      <c r="OTB29" s="10"/>
      <c r="OTC29" s="10"/>
      <c r="OTD29" s="10"/>
      <c r="OTE29" s="10"/>
      <c r="OTF29" s="10"/>
      <c r="OTG29" s="10"/>
      <c r="OTH29" s="10"/>
      <c r="OTI29" s="10"/>
      <c r="OTJ29" s="10"/>
      <c r="OTK29" s="10"/>
      <c r="OTL29" s="10"/>
      <c r="OTM29" s="10"/>
      <c r="OTN29" s="10"/>
      <c r="OTO29" s="10"/>
      <c r="OTP29" s="10"/>
      <c r="OTQ29" s="10"/>
      <c r="OTR29" s="10"/>
      <c r="OTS29" s="10"/>
      <c r="OTT29" s="10"/>
      <c r="OTU29" s="10"/>
      <c r="OTV29" s="10"/>
      <c r="OTW29" s="10"/>
      <c r="OTX29" s="10"/>
      <c r="OTY29" s="10"/>
      <c r="OTZ29" s="10"/>
      <c r="OUA29" s="10"/>
      <c r="OUB29" s="10"/>
      <c r="OUC29" s="10"/>
      <c r="OUD29" s="10"/>
      <c r="OUE29" s="10"/>
      <c r="OUF29" s="10"/>
      <c r="OUG29" s="10"/>
      <c r="OUH29" s="10"/>
      <c r="OUI29" s="10"/>
      <c r="OUJ29" s="10"/>
      <c r="OUK29" s="10"/>
      <c r="OUL29" s="10"/>
      <c r="OUM29" s="10"/>
      <c r="OUN29" s="10"/>
      <c r="OUO29" s="10"/>
      <c r="OUP29" s="10"/>
      <c r="OUQ29" s="10"/>
      <c r="OUR29" s="10"/>
      <c r="OUS29" s="10"/>
      <c r="OUT29" s="10"/>
      <c r="OUU29" s="10"/>
      <c r="OUV29" s="10"/>
      <c r="OUW29" s="10"/>
      <c r="OUX29" s="10"/>
      <c r="OUY29" s="10"/>
      <c r="OUZ29" s="10"/>
      <c r="OVA29" s="10"/>
      <c r="OVB29" s="10"/>
      <c r="OVC29" s="10"/>
      <c r="OVD29" s="10"/>
      <c r="OVE29" s="10"/>
      <c r="OVF29" s="10"/>
      <c r="OVG29" s="10"/>
      <c r="OVH29" s="10"/>
      <c r="OVI29" s="10"/>
      <c r="OVJ29" s="10"/>
      <c r="OVK29" s="10"/>
      <c r="OVL29" s="10"/>
      <c r="OVM29" s="10"/>
      <c r="OVN29" s="10"/>
      <c r="OVO29" s="10"/>
      <c r="OVP29" s="10"/>
      <c r="OVQ29" s="10"/>
      <c r="OVR29" s="10"/>
      <c r="OVS29" s="10"/>
      <c r="OVT29" s="10"/>
      <c r="OVU29" s="10"/>
      <c r="OVV29" s="10"/>
      <c r="OVW29" s="10"/>
      <c r="OVX29" s="10"/>
      <c r="OVY29" s="10"/>
      <c r="OVZ29" s="10"/>
      <c r="OWA29" s="10"/>
      <c r="OWB29" s="10"/>
      <c r="OWC29" s="10"/>
      <c r="OWD29" s="10"/>
      <c r="OWE29" s="10"/>
      <c r="OWF29" s="10"/>
      <c r="OWG29" s="10"/>
      <c r="OWH29" s="10"/>
      <c r="OWI29" s="10"/>
      <c r="OWJ29" s="10"/>
      <c r="OWK29" s="10"/>
      <c r="OWL29" s="10"/>
      <c r="OWM29" s="10"/>
      <c r="OWN29" s="10"/>
      <c r="OWO29" s="10"/>
      <c r="OWP29" s="10"/>
      <c r="OWQ29" s="10"/>
      <c r="OWR29" s="10"/>
      <c r="OWS29" s="10"/>
      <c r="OWT29" s="10"/>
      <c r="OWU29" s="10"/>
      <c r="OWV29" s="10"/>
      <c r="OWW29" s="10"/>
      <c r="OWX29" s="10"/>
      <c r="OWY29" s="10"/>
      <c r="OWZ29" s="10"/>
      <c r="OXA29" s="10"/>
      <c r="OXB29" s="10"/>
      <c r="OXC29" s="10"/>
      <c r="OXD29" s="10"/>
      <c r="OXE29" s="10"/>
      <c r="OXF29" s="10"/>
      <c r="OXG29" s="10"/>
      <c r="OXH29" s="10"/>
      <c r="OXI29" s="10"/>
      <c r="OXJ29" s="10"/>
      <c r="OXK29" s="10"/>
      <c r="OXL29" s="10"/>
      <c r="OXM29" s="10"/>
      <c r="OXN29" s="10"/>
      <c r="OXO29" s="10"/>
      <c r="OXP29" s="10"/>
      <c r="OXQ29" s="10"/>
      <c r="OXR29" s="10"/>
      <c r="OXS29" s="10"/>
      <c r="OXT29" s="10"/>
      <c r="OXU29" s="10"/>
      <c r="OXV29" s="10"/>
      <c r="OXW29" s="10"/>
      <c r="OXX29" s="10"/>
      <c r="OXY29" s="10"/>
      <c r="OXZ29" s="10"/>
      <c r="OYA29" s="10"/>
      <c r="OYB29" s="10"/>
      <c r="OYC29" s="10"/>
      <c r="OYD29" s="10"/>
      <c r="OYE29" s="10"/>
      <c r="OYF29" s="10"/>
      <c r="OYG29" s="10"/>
      <c r="OYH29" s="10"/>
      <c r="OYI29" s="10"/>
      <c r="OYJ29" s="10"/>
      <c r="OYK29" s="10"/>
      <c r="OYL29" s="10"/>
      <c r="OYM29" s="10"/>
      <c r="OYN29" s="10"/>
      <c r="OYO29" s="10"/>
      <c r="OYP29" s="10"/>
      <c r="OYQ29" s="10"/>
      <c r="OYR29" s="10"/>
      <c r="OYS29" s="10"/>
      <c r="OYT29" s="10"/>
      <c r="OYU29" s="10"/>
      <c r="OYV29" s="10"/>
      <c r="OYW29" s="10"/>
      <c r="OYX29" s="10"/>
      <c r="OYY29" s="10"/>
      <c r="OYZ29" s="10"/>
      <c r="OZA29" s="10"/>
      <c r="OZB29" s="10"/>
      <c r="OZC29" s="10"/>
      <c r="OZD29" s="10"/>
      <c r="OZE29" s="10"/>
      <c r="OZF29" s="10"/>
      <c r="OZG29" s="10"/>
      <c r="OZH29" s="10"/>
      <c r="OZI29" s="10"/>
      <c r="OZJ29" s="10"/>
      <c r="OZK29" s="10"/>
      <c r="OZL29" s="10"/>
      <c r="OZM29" s="10"/>
      <c r="OZN29" s="10"/>
      <c r="OZO29" s="10"/>
      <c r="OZP29" s="10"/>
      <c r="OZQ29" s="10"/>
      <c r="OZR29" s="10"/>
      <c r="OZS29" s="10"/>
      <c r="OZT29" s="10"/>
      <c r="OZU29" s="10"/>
      <c r="OZV29" s="10"/>
      <c r="OZW29" s="10"/>
      <c r="OZX29" s="10"/>
      <c r="OZY29" s="10"/>
      <c r="OZZ29" s="10"/>
      <c r="PAA29" s="10"/>
      <c r="PAB29" s="10"/>
      <c r="PAC29" s="10"/>
      <c r="PAD29" s="10"/>
      <c r="PAE29" s="10"/>
      <c r="PAF29" s="10"/>
      <c r="PAG29" s="10"/>
      <c r="PAH29" s="10"/>
      <c r="PAI29" s="10"/>
      <c r="PAJ29" s="10"/>
      <c r="PAK29" s="10"/>
      <c r="PAL29" s="10"/>
      <c r="PAM29" s="10"/>
      <c r="PAN29" s="10"/>
      <c r="PAO29" s="10"/>
      <c r="PAP29" s="10"/>
      <c r="PAQ29" s="10"/>
      <c r="PAR29" s="10"/>
      <c r="PAS29" s="10"/>
      <c r="PAT29" s="10"/>
      <c r="PAU29" s="10"/>
      <c r="PAV29" s="10"/>
      <c r="PAW29" s="10"/>
      <c r="PAX29" s="10"/>
      <c r="PAY29" s="10"/>
      <c r="PAZ29" s="10"/>
      <c r="PBA29" s="10"/>
      <c r="PBB29" s="10"/>
      <c r="PBC29" s="10"/>
      <c r="PBD29" s="10"/>
      <c r="PBE29" s="10"/>
      <c r="PBF29" s="10"/>
      <c r="PBG29" s="10"/>
      <c r="PBH29" s="10"/>
      <c r="PBI29" s="10"/>
      <c r="PBJ29" s="10"/>
      <c r="PBK29" s="10"/>
      <c r="PBL29" s="10"/>
      <c r="PBM29" s="10"/>
      <c r="PBN29" s="10"/>
      <c r="PBO29" s="10"/>
      <c r="PBP29" s="10"/>
      <c r="PBQ29" s="10"/>
      <c r="PBR29" s="10"/>
      <c r="PBS29" s="10"/>
      <c r="PBT29" s="10"/>
      <c r="PBU29" s="10"/>
      <c r="PBV29" s="10"/>
      <c r="PBW29" s="10"/>
      <c r="PBX29" s="10"/>
      <c r="PBY29" s="10"/>
      <c r="PBZ29" s="10"/>
      <c r="PCA29" s="10"/>
      <c r="PCB29" s="10"/>
      <c r="PCC29" s="10"/>
      <c r="PCD29" s="10"/>
      <c r="PCE29" s="10"/>
      <c r="PCF29" s="10"/>
      <c r="PCG29" s="10"/>
      <c r="PCH29" s="10"/>
      <c r="PCI29" s="10"/>
      <c r="PCJ29" s="10"/>
      <c r="PCK29" s="10"/>
      <c r="PCL29" s="10"/>
      <c r="PCM29" s="10"/>
      <c r="PCN29" s="10"/>
      <c r="PCO29" s="10"/>
      <c r="PCP29" s="10"/>
      <c r="PCQ29" s="10"/>
      <c r="PCR29" s="10"/>
      <c r="PCS29" s="10"/>
      <c r="PCT29" s="10"/>
      <c r="PCU29" s="10"/>
      <c r="PCV29" s="10"/>
      <c r="PCW29" s="10"/>
      <c r="PCX29" s="10"/>
      <c r="PCY29" s="10"/>
      <c r="PCZ29" s="10"/>
      <c r="PDA29" s="10"/>
      <c r="PDB29" s="10"/>
      <c r="PDC29" s="10"/>
      <c r="PDD29" s="10"/>
      <c r="PDE29" s="10"/>
      <c r="PDF29" s="10"/>
      <c r="PDG29" s="10"/>
      <c r="PDH29" s="10"/>
      <c r="PDI29" s="10"/>
      <c r="PDJ29" s="10"/>
      <c r="PDK29" s="10"/>
      <c r="PDL29" s="10"/>
      <c r="PDM29" s="10"/>
      <c r="PDN29" s="10"/>
      <c r="PDO29" s="10"/>
      <c r="PDP29" s="10"/>
      <c r="PDQ29" s="10"/>
      <c r="PDR29" s="10"/>
      <c r="PDS29" s="10"/>
      <c r="PDT29" s="10"/>
      <c r="PDU29" s="10"/>
      <c r="PDV29" s="10"/>
      <c r="PDW29" s="10"/>
      <c r="PDX29" s="10"/>
      <c r="PDY29" s="10"/>
      <c r="PDZ29" s="10"/>
      <c r="PEA29" s="10"/>
      <c r="PEB29" s="10"/>
      <c r="PEC29" s="10"/>
      <c r="PED29" s="10"/>
      <c r="PEE29" s="10"/>
      <c r="PEF29" s="10"/>
      <c r="PEG29" s="10"/>
      <c r="PEH29" s="10"/>
      <c r="PEI29" s="10"/>
      <c r="PEJ29" s="10"/>
      <c r="PEK29" s="10"/>
      <c r="PEL29" s="10"/>
      <c r="PEM29" s="10"/>
      <c r="PEN29" s="10"/>
      <c r="PEO29" s="10"/>
      <c r="PEP29" s="10"/>
      <c r="PEQ29" s="10"/>
      <c r="PER29" s="10"/>
      <c r="PES29" s="10"/>
      <c r="PET29" s="10"/>
      <c r="PEU29" s="10"/>
      <c r="PEV29" s="10"/>
      <c r="PEW29" s="10"/>
      <c r="PEX29" s="10"/>
      <c r="PEY29" s="10"/>
      <c r="PEZ29" s="10"/>
      <c r="PFA29" s="10"/>
      <c r="PFB29" s="10"/>
      <c r="PFC29" s="10"/>
      <c r="PFD29" s="10"/>
      <c r="PFE29" s="10"/>
      <c r="PFF29" s="10"/>
      <c r="PFG29" s="10"/>
      <c r="PFH29" s="10"/>
      <c r="PFI29" s="10"/>
      <c r="PFJ29" s="10"/>
      <c r="PFK29" s="10"/>
      <c r="PFL29" s="10"/>
      <c r="PFM29" s="10"/>
      <c r="PFN29" s="10"/>
      <c r="PFO29" s="10"/>
      <c r="PFP29" s="10"/>
      <c r="PFQ29" s="10"/>
      <c r="PFR29" s="10"/>
      <c r="PFS29" s="10"/>
      <c r="PFT29" s="10"/>
      <c r="PFU29" s="10"/>
      <c r="PFV29" s="10"/>
      <c r="PFW29" s="10"/>
      <c r="PFX29" s="10"/>
      <c r="PFY29" s="10"/>
      <c r="PFZ29" s="10"/>
      <c r="PGA29" s="10"/>
      <c r="PGB29" s="10"/>
      <c r="PGC29" s="10"/>
      <c r="PGD29" s="10"/>
      <c r="PGE29" s="10"/>
      <c r="PGF29" s="10"/>
      <c r="PGG29" s="10"/>
      <c r="PGH29" s="10"/>
      <c r="PGI29" s="10"/>
      <c r="PGJ29" s="10"/>
      <c r="PGK29" s="10"/>
      <c r="PGL29" s="10"/>
      <c r="PGM29" s="10"/>
      <c r="PGN29" s="10"/>
      <c r="PGO29" s="10"/>
      <c r="PGP29" s="10"/>
      <c r="PGQ29" s="10"/>
      <c r="PGR29" s="10"/>
      <c r="PGS29" s="10"/>
      <c r="PGT29" s="10"/>
      <c r="PGU29" s="10"/>
      <c r="PGV29" s="10"/>
      <c r="PGW29" s="10"/>
      <c r="PGX29" s="10"/>
      <c r="PGY29" s="10"/>
      <c r="PGZ29" s="10"/>
      <c r="PHA29" s="10"/>
      <c r="PHB29" s="10"/>
      <c r="PHC29" s="10"/>
      <c r="PHD29" s="10"/>
      <c r="PHE29" s="10"/>
      <c r="PHF29" s="10"/>
      <c r="PHG29" s="10"/>
      <c r="PHH29" s="10"/>
      <c r="PHI29" s="10"/>
      <c r="PHJ29" s="10"/>
      <c r="PHK29" s="10"/>
      <c r="PHL29" s="10"/>
      <c r="PHM29" s="10"/>
      <c r="PHN29" s="10"/>
      <c r="PHO29" s="10"/>
      <c r="PHP29" s="10"/>
      <c r="PHQ29" s="10"/>
      <c r="PHR29" s="10"/>
      <c r="PHS29" s="10"/>
      <c r="PHT29" s="10"/>
      <c r="PHU29" s="10"/>
      <c r="PHV29" s="10"/>
      <c r="PHW29" s="10"/>
      <c r="PHX29" s="10"/>
      <c r="PHY29" s="10"/>
      <c r="PHZ29" s="10"/>
      <c r="PIA29" s="10"/>
      <c r="PIB29" s="10"/>
      <c r="PIC29" s="10"/>
      <c r="PID29" s="10"/>
      <c r="PIE29" s="10"/>
      <c r="PIF29" s="10"/>
      <c r="PIG29" s="10"/>
      <c r="PIH29" s="10"/>
      <c r="PII29" s="10"/>
      <c r="PIJ29" s="10"/>
      <c r="PIK29" s="10"/>
      <c r="PIL29" s="10"/>
      <c r="PIM29" s="10"/>
      <c r="PIN29" s="10"/>
      <c r="PIO29" s="10"/>
      <c r="PIP29" s="10"/>
      <c r="PIQ29" s="10"/>
      <c r="PIR29" s="10"/>
      <c r="PIS29" s="10"/>
      <c r="PIT29" s="10"/>
      <c r="PIU29" s="10"/>
      <c r="PIV29" s="10"/>
      <c r="PIW29" s="10"/>
      <c r="PIX29" s="10"/>
      <c r="PIY29" s="10"/>
      <c r="PIZ29" s="10"/>
      <c r="PJA29" s="10"/>
      <c r="PJB29" s="10"/>
      <c r="PJC29" s="10"/>
      <c r="PJD29" s="10"/>
      <c r="PJE29" s="10"/>
      <c r="PJF29" s="10"/>
      <c r="PJG29" s="10"/>
      <c r="PJH29" s="10"/>
      <c r="PJI29" s="10"/>
      <c r="PJJ29" s="10"/>
      <c r="PJK29" s="10"/>
      <c r="PJL29" s="10"/>
      <c r="PJM29" s="10"/>
      <c r="PJN29" s="10"/>
      <c r="PJO29" s="10"/>
      <c r="PJP29" s="10"/>
      <c r="PJQ29" s="10"/>
      <c r="PJR29" s="10"/>
      <c r="PJS29" s="10"/>
      <c r="PJT29" s="10"/>
      <c r="PJU29" s="10"/>
      <c r="PJV29" s="10"/>
      <c r="PJW29" s="10"/>
      <c r="PJX29" s="10"/>
      <c r="PJY29" s="10"/>
      <c r="PJZ29" s="10"/>
      <c r="PKA29" s="10"/>
      <c r="PKB29" s="10"/>
      <c r="PKC29" s="10"/>
      <c r="PKD29" s="10"/>
      <c r="PKE29" s="10"/>
      <c r="PKF29" s="10"/>
      <c r="PKG29" s="10"/>
      <c r="PKH29" s="10"/>
      <c r="PKI29" s="10"/>
      <c r="PKJ29" s="10"/>
      <c r="PKK29" s="10"/>
      <c r="PKL29" s="10"/>
      <c r="PKM29" s="10"/>
      <c r="PKN29" s="10"/>
      <c r="PKO29" s="10"/>
      <c r="PKP29" s="10"/>
      <c r="PKQ29" s="10"/>
      <c r="PKR29" s="10"/>
      <c r="PKS29" s="10"/>
      <c r="PKT29" s="10"/>
      <c r="PKU29" s="10"/>
      <c r="PKV29" s="10"/>
      <c r="PKW29" s="10"/>
      <c r="PKX29" s="10"/>
      <c r="PKY29" s="10"/>
      <c r="PKZ29" s="10"/>
      <c r="PLA29" s="10"/>
      <c r="PLB29" s="10"/>
      <c r="PLC29" s="10"/>
      <c r="PLD29" s="10"/>
      <c r="PLE29" s="10"/>
      <c r="PLF29" s="10"/>
      <c r="PLG29" s="10"/>
      <c r="PLH29" s="10"/>
      <c r="PLI29" s="10"/>
      <c r="PLJ29" s="10"/>
      <c r="PLK29" s="10"/>
      <c r="PLL29" s="10"/>
      <c r="PLM29" s="10"/>
      <c r="PLN29" s="10"/>
      <c r="PLO29" s="10"/>
      <c r="PLP29" s="10"/>
      <c r="PLQ29" s="10"/>
      <c r="PLR29" s="10"/>
      <c r="PLS29" s="10"/>
      <c r="PLT29" s="10"/>
      <c r="PLU29" s="10"/>
      <c r="PLV29" s="10"/>
      <c r="PLW29" s="10"/>
      <c r="PLX29" s="10"/>
      <c r="PLY29" s="10"/>
      <c r="PLZ29" s="10"/>
      <c r="PMA29" s="10"/>
      <c r="PMB29" s="10"/>
      <c r="PMC29" s="10"/>
      <c r="PMD29" s="10"/>
      <c r="PME29" s="10"/>
      <c r="PMF29" s="10"/>
      <c r="PMG29" s="10"/>
      <c r="PMH29" s="10"/>
      <c r="PMI29" s="10"/>
      <c r="PMJ29" s="10"/>
      <c r="PMK29" s="10"/>
      <c r="PML29" s="10"/>
      <c r="PMM29" s="10"/>
      <c r="PMN29" s="10"/>
      <c r="PMO29" s="10"/>
      <c r="PMP29" s="10"/>
      <c r="PMQ29" s="10"/>
      <c r="PMR29" s="10"/>
      <c r="PMS29" s="10"/>
      <c r="PMT29" s="10"/>
      <c r="PMU29" s="10"/>
      <c r="PMV29" s="10"/>
      <c r="PMW29" s="10"/>
      <c r="PMX29" s="10"/>
      <c r="PMY29" s="10"/>
      <c r="PMZ29" s="10"/>
      <c r="PNA29" s="10"/>
      <c r="PNB29" s="10"/>
      <c r="PNC29" s="10"/>
      <c r="PND29" s="10"/>
      <c r="PNE29" s="10"/>
      <c r="PNF29" s="10"/>
      <c r="PNG29" s="10"/>
      <c r="PNH29" s="10"/>
      <c r="PNI29" s="10"/>
      <c r="PNJ29" s="10"/>
      <c r="PNK29" s="10"/>
      <c r="PNL29" s="10"/>
      <c r="PNM29" s="10"/>
      <c r="PNN29" s="10"/>
      <c r="PNO29" s="10"/>
      <c r="PNP29" s="10"/>
      <c r="PNQ29" s="10"/>
      <c r="PNR29" s="10"/>
      <c r="PNS29" s="10"/>
      <c r="PNT29" s="10"/>
      <c r="PNU29" s="10"/>
      <c r="PNV29" s="10"/>
      <c r="PNW29" s="10"/>
      <c r="PNX29" s="10"/>
      <c r="PNY29" s="10"/>
      <c r="PNZ29" s="10"/>
      <c r="POA29" s="10"/>
      <c r="POB29" s="10"/>
      <c r="POC29" s="10"/>
      <c r="POD29" s="10"/>
      <c r="POE29" s="10"/>
      <c r="POF29" s="10"/>
      <c r="POG29" s="10"/>
      <c r="POH29" s="10"/>
      <c r="POI29" s="10"/>
      <c r="POJ29" s="10"/>
      <c r="POK29" s="10"/>
      <c r="POL29" s="10"/>
      <c r="POM29" s="10"/>
      <c r="PON29" s="10"/>
      <c r="POO29" s="10"/>
      <c r="POP29" s="10"/>
      <c r="POQ29" s="10"/>
      <c r="POR29" s="10"/>
      <c r="POS29" s="10"/>
      <c r="POT29" s="10"/>
      <c r="POU29" s="10"/>
      <c r="POV29" s="10"/>
      <c r="POW29" s="10"/>
      <c r="POX29" s="10"/>
      <c r="POY29" s="10"/>
      <c r="POZ29" s="10"/>
      <c r="PPA29" s="10"/>
      <c r="PPB29" s="10"/>
      <c r="PPC29" s="10"/>
      <c r="PPD29" s="10"/>
      <c r="PPE29" s="10"/>
      <c r="PPF29" s="10"/>
      <c r="PPG29" s="10"/>
      <c r="PPH29" s="10"/>
      <c r="PPI29" s="10"/>
      <c r="PPJ29" s="10"/>
      <c r="PPK29" s="10"/>
      <c r="PPL29" s="10"/>
      <c r="PPM29" s="10"/>
      <c r="PPN29" s="10"/>
      <c r="PPO29" s="10"/>
      <c r="PPP29" s="10"/>
      <c r="PPQ29" s="10"/>
      <c r="PPR29" s="10"/>
      <c r="PPS29" s="10"/>
      <c r="PPT29" s="10"/>
      <c r="PPU29" s="10"/>
      <c r="PPV29" s="10"/>
      <c r="PPW29" s="10"/>
      <c r="PPX29" s="10"/>
      <c r="PPY29" s="10"/>
      <c r="PPZ29" s="10"/>
      <c r="PQA29" s="10"/>
      <c r="PQB29" s="10"/>
      <c r="PQC29" s="10"/>
      <c r="PQD29" s="10"/>
      <c r="PQE29" s="10"/>
      <c r="PQF29" s="10"/>
      <c r="PQG29" s="10"/>
      <c r="PQH29" s="10"/>
      <c r="PQI29" s="10"/>
      <c r="PQJ29" s="10"/>
      <c r="PQK29" s="10"/>
      <c r="PQL29" s="10"/>
      <c r="PQM29" s="10"/>
      <c r="PQN29" s="10"/>
      <c r="PQO29" s="10"/>
      <c r="PQP29" s="10"/>
      <c r="PQQ29" s="10"/>
      <c r="PQR29" s="10"/>
      <c r="PQS29" s="10"/>
      <c r="PQT29" s="10"/>
      <c r="PQU29" s="10"/>
      <c r="PQV29" s="10"/>
      <c r="PQW29" s="10"/>
      <c r="PQX29" s="10"/>
      <c r="PQY29" s="10"/>
      <c r="PQZ29" s="10"/>
      <c r="PRA29" s="10"/>
      <c r="PRB29" s="10"/>
      <c r="PRC29" s="10"/>
      <c r="PRD29" s="10"/>
      <c r="PRE29" s="10"/>
      <c r="PRF29" s="10"/>
      <c r="PRG29" s="10"/>
      <c r="PRH29" s="10"/>
      <c r="PRI29" s="10"/>
      <c r="PRJ29" s="10"/>
      <c r="PRK29" s="10"/>
      <c r="PRL29" s="10"/>
      <c r="PRM29" s="10"/>
      <c r="PRN29" s="10"/>
      <c r="PRO29" s="10"/>
      <c r="PRP29" s="10"/>
      <c r="PRQ29" s="10"/>
      <c r="PRR29" s="10"/>
      <c r="PRS29" s="10"/>
      <c r="PRT29" s="10"/>
      <c r="PRU29" s="10"/>
      <c r="PRV29" s="10"/>
      <c r="PRW29" s="10"/>
      <c r="PRX29" s="10"/>
      <c r="PRY29" s="10"/>
      <c r="PRZ29" s="10"/>
      <c r="PSA29" s="10"/>
      <c r="PSB29" s="10"/>
      <c r="PSC29" s="10"/>
      <c r="PSD29" s="10"/>
      <c r="PSE29" s="10"/>
      <c r="PSF29" s="10"/>
      <c r="PSG29" s="10"/>
      <c r="PSH29" s="10"/>
      <c r="PSI29" s="10"/>
      <c r="PSJ29" s="10"/>
      <c r="PSK29" s="10"/>
      <c r="PSL29" s="10"/>
      <c r="PSM29" s="10"/>
      <c r="PSN29" s="10"/>
      <c r="PSO29" s="10"/>
      <c r="PSP29" s="10"/>
      <c r="PSQ29" s="10"/>
      <c r="PSR29" s="10"/>
      <c r="PSS29" s="10"/>
      <c r="PST29" s="10"/>
      <c r="PSU29" s="10"/>
      <c r="PSV29" s="10"/>
      <c r="PSW29" s="10"/>
      <c r="PSX29" s="10"/>
      <c r="PSY29" s="10"/>
      <c r="PSZ29" s="10"/>
      <c r="PTA29" s="10"/>
      <c r="PTB29" s="10"/>
      <c r="PTC29" s="10"/>
      <c r="PTD29" s="10"/>
      <c r="PTE29" s="10"/>
      <c r="PTF29" s="10"/>
      <c r="PTG29" s="10"/>
      <c r="PTH29" s="10"/>
      <c r="PTI29" s="10"/>
      <c r="PTJ29" s="10"/>
      <c r="PTK29" s="10"/>
      <c r="PTL29" s="10"/>
      <c r="PTM29" s="10"/>
      <c r="PTN29" s="10"/>
      <c r="PTO29" s="10"/>
      <c r="PTP29" s="10"/>
      <c r="PTQ29" s="10"/>
      <c r="PTR29" s="10"/>
      <c r="PTS29" s="10"/>
      <c r="PTT29" s="10"/>
      <c r="PTU29" s="10"/>
      <c r="PTV29" s="10"/>
      <c r="PTW29" s="10"/>
      <c r="PTX29" s="10"/>
      <c r="PTY29" s="10"/>
      <c r="PTZ29" s="10"/>
      <c r="PUA29" s="10"/>
      <c r="PUB29" s="10"/>
      <c r="PUC29" s="10"/>
      <c r="PUD29" s="10"/>
      <c r="PUE29" s="10"/>
      <c r="PUF29" s="10"/>
      <c r="PUG29" s="10"/>
      <c r="PUH29" s="10"/>
      <c r="PUI29" s="10"/>
      <c r="PUJ29" s="10"/>
      <c r="PUK29" s="10"/>
      <c r="PUL29" s="10"/>
      <c r="PUM29" s="10"/>
      <c r="PUN29" s="10"/>
      <c r="PUO29" s="10"/>
      <c r="PUP29" s="10"/>
      <c r="PUQ29" s="10"/>
      <c r="PUR29" s="10"/>
      <c r="PUS29" s="10"/>
      <c r="PUT29" s="10"/>
      <c r="PUU29" s="10"/>
      <c r="PUV29" s="10"/>
      <c r="PUW29" s="10"/>
      <c r="PUX29" s="10"/>
      <c r="PUY29" s="10"/>
      <c r="PUZ29" s="10"/>
      <c r="PVA29" s="10"/>
      <c r="PVB29" s="10"/>
      <c r="PVC29" s="10"/>
      <c r="PVD29" s="10"/>
      <c r="PVE29" s="10"/>
      <c r="PVF29" s="10"/>
      <c r="PVG29" s="10"/>
      <c r="PVH29" s="10"/>
      <c r="PVI29" s="10"/>
      <c r="PVJ29" s="10"/>
      <c r="PVK29" s="10"/>
      <c r="PVL29" s="10"/>
      <c r="PVM29" s="10"/>
      <c r="PVN29" s="10"/>
      <c r="PVO29" s="10"/>
      <c r="PVP29" s="10"/>
      <c r="PVQ29" s="10"/>
      <c r="PVR29" s="10"/>
      <c r="PVS29" s="10"/>
      <c r="PVT29" s="10"/>
      <c r="PVU29" s="10"/>
      <c r="PVV29" s="10"/>
      <c r="PVW29" s="10"/>
      <c r="PVX29" s="10"/>
      <c r="PVY29" s="10"/>
      <c r="PVZ29" s="10"/>
      <c r="PWA29" s="10"/>
      <c r="PWB29" s="10"/>
      <c r="PWC29" s="10"/>
      <c r="PWD29" s="10"/>
      <c r="PWE29" s="10"/>
      <c r="PWF29" s="10"/>
      <c r="PWG29" s="10"/>
      <c r="PWH29" s="10"/>
      <c r="PWI29" s="10"/>
      <c r="PWJ29" s="10"/>
      <c r="PWK29" s="10"/>
      <c r="PWL29" s="10"/>
      <c r="PWM29" s="10"/>
      <c r="PWN29" s="10"/>
      <c r="PWO29" s="10"/>
      <c r="PWP29" s="10"/>
      <c r="PWQ29" s="10"/>
      <c r="PWR29" s="10"/>
      <c r="PWS29" s="10"/>
      <c r="PWT29" s="10"/>
      <c r="PWU29" s="10"/>
      <c r="PWV29" s="10"/>
      <c r="PWW29" s="10"/>
      <c r="PWX29" s="10"/>
      <c r="PWY29" s="10"/>
      <c r="PWZ29" s="10"/>
      <c r="PXA29" s="10"/>
      <c r="PXB29" s="10"/>
      <c r="PXC29" s="10"/>
      <c r="PXD29" s="10"/>
      <c r="PXE29" s="10"/>
      <c r="PXF29" s="10"/>
      <c r="PXG29" s="10"/>
      <c r="PXH29" s="10"/>
      <c r="PXI29" s="10"/>
      <c r="PXJ29" s="10"/>
      <c r="PXK29" s="10"/>
      <c r="PXL29" s="10"/>
      <c r="PXM29" s="10"/>
      <c r="PXN29" s="10"/>
      <c r="PXO29" s="10"/>
      <c r="PXP29" s="10"/>
      <c r="PXQ29" s="10"/>
      <c r="PXR29" s="10"/>
      <c r="PXS29" s="10"/>
      <c r="PXT29" s="10"/>
      <c r="PXU29" s="10"/>
      <c r="PXV29" s="10"/>
      <c r="PXW29" s="10"/>
      <c r="PXX29" s="10"/>
      <c r="PXY29" s="10"/>
      <c r="PXZ29" s="10"/>
      <c r="PYA29" s="10"/>
      <c r="PYB29" s="10"/>
      <c r="PYC29" s="10"/>
      <c r="PYD29" s="10"/>
      <c r="PYE29" s="10"/>
      <c r="PYF29" s="10"/>
      <c r="PYG29" s="10"/>
      <c r="PYH29" s="10"/>
      <c r="PYI29" s="10"/>
      <c r="PYJ29" s="10"/>
      <c r="PYK29" s="10"/>
      <c r="PYL29" s="10"/>
      <c r="PYM29" s="10"/>
      <c r="PYN29" s="10"/>
      <c r="PYO29" s="10"/>
      <c r="PYP29" s="10"/>
      <c r="PYQ29" s="10"/>
      <c r="PYR29" s="10"/>
      <c r="PYS29" s="10"/>
      <c r="PYT29" s="10"/>
      <c r="PYU29" s="10"/>
      <c r="PYV29" s="10"/>
      <c r="PYW29" s="10"/>
      <c r="PYX29" s="10"/>
      <c r="PYY29" s="10"/>
      <c r="PYZ29" s="10"/>
      <c r="PZA29" s="10"/>
      <c r="PZB29" s="10"/>
      <c r="PZC29" s="10"/>
      <c r="PZD29" s="10"/>
      <c r="PZE29" s="10"/>
      <c r="PZF29" s="10"/>
      <c r="PZG29" s="10"/>
      <c r="PZH29" s="10"/>
      <c r="PZI29" s="10"/>
      <c r="PZJ29" s="10"/>
      <c r="PZK29" s="10"/>
      <c r="PZL29" s="10"/>
      <c r="PZM29" s="10"/>
      <c r="PZN29" s="10"/>
      <c r="PZO29" s="10"/>
      <c r="PZP29" s="10"/>
      <c r="PZQ29" s="10"/>
      <c r="PZR29" s="10"/>
      <c r="PZS29" s="10"/>
      <c r="PZT29" s="10"/>
      <c r="PZU29" s="10"/>
      <c r="PZV29" s="10"/>
      <c r="PZW29" s="10"/>
      <c r="PZX29" s="10"/>
      <c r="PZY29" s="10"/>
      <c r="PZZ29" s="10"/>
      <c r="QAA29" s="10"/>
      <c r="QAB29" s="10"/>
      <c r="QAC29" s="10"/>
      <c r="QAD29" s="10"/>
      <c r="QAE29" s="10"/>
      <c r="QAF29" s="10"/>
      <c r="QAG29" s="10"/>
      <c r="QAH29" s="10"/>
      <c r="QAI29" s="10"/>
      <c r="QAJ29" s="10"/>
      <c r="QAK29" s="10"/>
      <c r="QAL29" s="10"/>
      <c r="QAM29" s="10"/>
      <c r="QAN29" s="10"/>
      <c r="QAO29" s="10"/>
      <c r="QAP29" s="10"/>
      <c r="QAQ29" s="10"/>
      <c r="QAR29" s="10"/>
      <c r="QAS29" s="10"/>
      <c r="QAT29" s="10"/>
      <c r="QAU29" s="10"/>
      <c r="QAV29" s="10"/>
      <c r="QAW29" s="10"/>
      <c r="QAX29" s="10"/>
      <c r="QAY29" s="10"/>
      <c r="QAZ29" s="10"/>
      <c r="QBA29" s="10"/>
      <c r="QBB29" s="10"/>
      <c r="QBC29" s="10"/>
      <c r="QBD29" s="10"/>
      <c r="QBE29" s="10"/>
      <c r="QBF29" s="10"/>
      <c r="QBG29" s="10"/>
      <c r="QBH29" s="10"/>
      <c r="QBI29" s="10"/>
      <c r="QBJ29" s="10"/>
      <c r="QBK29" s="10"/>
      <c r="QBL29" s="10"/>
      <c r="QBM29" s="10"/>
      <c r="QBN29" s="10"/>
      <c r="QBO29" s="10"/>
      <c r="QBP29" s="10"/>
      <c r="QBQ29" s="10"/>
      <c r="QBR29" s="10"/>
      <c r="QBS29" s="10"/>
      <c r="QBT29" s="10"/>
      <c r="QBU29" s="10"/>
      <c r="QBV29" s="10"/>
      <c r="QBW29" s="10"/>
      <c r="QBX29" s="10"/>
      <c r="QBY29" s="10"/>
      <c r="QBZ29" s="10"/>
      <c r="QCA29" s="10"/>
      <c r="QCB29" s="10"/>
      <c r="QCC29" s="10"/>
      <c r="QCD29" s="10"/>
      <c r="QCE29" s="10"/>
      <c r="QCF29" s="10"/>
      <c r="QCG29" s="10"/>
      <c r="QCH29" s="10"/>
      <c r="QCI29" s="10"/>
      <c r="QCJ29" s="10"/>
      <c r="QCK29" s="10"/>
      <c r="QCL29" s="10"/>
      <c r="QCM29" s="10"/>
      <c r="QCN29" s="10"/>
      <c r="QCO29" s="10"/>
      <c r="QCP29" s="10"/>
      <c r="QCQ29" s="10"/>
      <c r="QCR29" s="10"/>
      <c r="QCS29" s="10"/>
      <c r="QCT29" s="10"/>
      <c r="QCU29" s="10"/>
      <c r="QCV29" s="10"/>
      <c r="QCW29" s="10"/>
      <c r="QCX29" s="10"/>
      <c r="QCY29" s="10"/>
      <c r="QCZ29" s="10"/>
      <c r="QDA29" s="10"/>
      <c r="QDB29" s="10"/>
      <c r="QDC29" s="10"/>
      <c r="QDD29" s="10"/>
      <c r="QDE29" s="10"/>
      <c r="QDF29" s="10"/>
      <c r="QDG29" s="10"/>
      <c r="QDH29" s="10"/>
      <c r="QDI29" s="10"/>
      <c r="QDJ29" s="10"/>
      <c r="QDK29" s="10"/>
      <c r="QDL29" s="10"/>
      <c r="QDM29" s="10"/>
      <c r="QDN29" s="10"/>
      <c r="QDO29" s="10"/>
      <c r="QDP29" s="10"/>
      <c r="QDQ29" s="10"/>
      <c r="QDR29" s="10"/>
      <c r="QDS29" s="10"/>
      <c r="QDT29" s="10"/>
      <c r="QDU29" s="10"/>
      <c r="QDV29" s="10"/>
      <c r="QDW29" s="10"/>
      <c r="QDX29" s="10"/>
      <c r="QDY29" s="10"/>
      <c r="QDZ29" s="10"/>
      <c r="QEA29" s="10"/>
      <c r="QEB29" s="10"/>
      <c r="QEC29" s="10"/>
      <c r="QED29" s="10"/>
      <c r="QEE29" s="10"/>
      <c r="QEF29" s="10"/>
      <c r="QEG29" s="10"/>
      <c r="QEH29" s="10"/>
      <c r="QEI29" s="10"/>
      <c r="QEJ29" s="10"/>
      <c r="QEK29" s="10"/>
      <c r="QEL29" s="10"/>
      <c r="QEM29" s="10"/>
      <c r="QEN29" s="10"/>
      <c r="QEO29" s="10"/>
      <c r="QEP29" s="10"/>
      <c r="QEQ29" s="10"/>
      <c r="QER29" s="10"/>
      <c r="QES29" s="10"/>
      <c r="QET29" s="10"/>
      <c r="QEU29" s="10"/>
      <c r="QEV29" s="10"/>
      <c r="QEW29" s="10"/>
      <c r="QEX29" s="10"/>
      <c r="QEY29" s="10"/>
      <c r="QEZ29" s="10"/>
      <c r="QFA29" s="10"/>
      <c r="QFB29" s="10"/>
      <c r="QFC29" s="10"/>
      <c r="QFD29" s="10"/>
      <c r="QFE29" s="10"/>
      <c r="QFF29" s="10"/>
      <c r="QFG29" s="10"/>
      <c r="QFH29" s="10"/>
      <c r="QFI29" s="10"/>
      <c r="QFJ29" s="10"/>
      <c r="QFK29" s="10"/>
      <c r="QFL29" s="10"/>
      <c r="QFM29" s="10"/>
      <c r="QFN29" s="10"/>
      <c r="QFO29" s="10"/>
      <c r="QFP29" s="10"/>
      <c r="QFQ29" s="10"/>
      <c r="QFR29" s="10"/>
      <c r="QFS29" s="10"/>
      <c r="QFT29" s="10"/>
      <c r="QFU29" s="10"/>
      <c r="QFV29" s="10"/>
      <c r="QFW29" s="10"/>
      <c r="QFX29" s="10"/>
      <c r="QFY29" s="10"/>
      <c r="QFZ29" s="10"/>
      <c r="QGA29" s="10"/>
      <c r="QGB29" s="10"/>
      <c r="QGC29" s="10"/>
      <c r="QGD29" s="10"/>
      <c r="QGE29" s="10"/>
      <c r="QGF29" s="10"/>
      <c r="QGG29" s="10"/>
      <c r="QGH29" s="10"/>
      <c r="QGI29" s="10"/>
      <c r="QGJ29" s="10"/>
      <c r="QGK29" s="10"/>
      <c r="QGL29" s="10"/>
      <c r="QGM29" s="10"/>
      <c r="QGN29" s="10"/>
      <c r="QGO29" s="10"/>
      <c r="QGP29" s="10"/>
      <c r="QGQ29" s="10"/>
      <c r="QGR29" s="10"/>
      <c r="QGS29" s="10"/>
      <c r="QGT29" s="10"/>
      <c r="QGU29" s="10"/>
      <c r="QGV29" s="10"/>
      <c r="QGW29" s="10"/>
      <c r="QGX29" s="10"/>
      <c r="QGY29" s="10"/>
      <c r="QGZ29" s="10"/>
      <c r="QHA29" s="10"/>
      <c r="QHB29" s="10"/>
      <c r="QHC29" s="10"/>
      <c r="QHD29" s="10"/>
      <c r="QHE29" s="10"/>
      <c r="QHF29" s="10"/>
      <c r="QHG29" s="10"/>
      <c r="QHH29" s="10"/>
      <c r="QHI29" s="10"/>
      <c r="QHJ29" s="10"/>
      <c r="QHK29" s="10"/>
      <c r="QHL29" s="10"/>
      <c r="QHM29" s="10"/>
      <c r="QHN29" s="10"/>
      <c r="QHO29" s="10"/>
      <c r="QHP29" s="10"/>
      <c r="QHQ29" s="10"/>
      <c r="QHR29" s="10"/>
      <c r="QHS29" s="10"/>
      <c r="QHT29" s="10"/>
      <c r="QHU29" s="10"/>
      <c r="QHV29" s="10"/>
      <c r="QHW29" s="10"/>
      <c r="QHX29" s="10"/>
      <c r="QHY29" s="10"/>
      <c r="QHZ29" s="10"/>
      <c r="QIA29" s="10"/>
      <c r="QIB29" s="10"/>
      <c r="QIC29" s="10"/>
      <c r="QID29" s="10"/>
      <c r="QIE29" s="10"/>
      <c r="QIF29" s="10"/>
      <c r="QIG29" s="10"/>
      <c r="QIH29" s="10"/>
      <c r="QII29" s="10"/>
      <c r="QIJ29" s="10"/>
      <c r="QIK29" s="10"/>
      <c r="QIL29" s="10"/>
      <c r="QIM29" s="10"/>
      <c r="QIN29" s="10"/>
      <c r="QIO29" s="10"/>
      <c r="QIP29" s="10"/>
      <c r="QIQ29" s="10"/>
      <c r="QIR29" s="10"/>
      <c r="QIS29" s="10"/>
      <c r="QIT29" s="10"/>
      <c r="QIU29" s="10"/>
      <c r="QIV29" s="10"/>
      <c r="QIW29" s="10"/>
      <c r="QIX29" s="10"/>
      <c r="QIY29" s="10"/>
      <c r="QIZ29" s="10"/>
      <c r="QJA29" s="10"/>
      <c r="QJB29" s="10"/>
      <c r="QJC29" s="10"/>
      <c r="QJD29" s="10"/>
      <c r="QJE29" s="10"/>
      <c r="QJF29" s="10"/>
      <c r="QJG29" s="10"/>
      <c r="QJH29" s="10"/>
      <c r="QJI29" s="10"/>
      <c r="QJJ29" s="10"/>
      <c r="QJK29" s="10"/>
      <c r="QJL29" s="10"/>
      <c r="QJM29" s="10"/>
      <c r="QJN29" s="10"/>
      <c r="QJO29" s="10"/>
      <c r="QJP29" s="10"/>
      <c r="QJQ29" s="10"/>
      <c r="QJR29" s="10"/>
      <c r="QJS29" s="10"/>
      <c r="QJT29" s="10"/>
      <c r="QJU29" s="10"/>
      <c r="QJV29" s="10"/>
      <c r="QJW29" s="10"/>
      <c r="QJX29" s="10"/>
      <c r="QJY29" s="10"/>
      <c r="QJZ29" s="10"/>
      <c r="QKA29" s="10"/>
      <c r="QKB29" s="10"/>
      <c r="QKC29" s="10"/>
      <c r="QKD29" s="10"/>
      <c r="QKE29" s="10"/>
      <c r="QKF29" s="10"/>
      <c r="QKG29" s="10"/>
      <c r="QKH29" s="10"/>
      <c r="QKI29" s="10"/>
      <c r="QKJ29" s="10"/>
      <c r="QKK29" s="10"/>
      <c r="QKL29" s="10"/>
      <c r="QKM29" s="10"/>
      <c r="QKN29" s="10"/>
      <c r="QKO29" s="10"/>
      <c r="QKP29" s="10"/>
      <c r="QKQ29" s="10"/>
      <c r="QKR29" s="10"/>
      <c r="QKS29" s="10"/>
      <c r="QKT29" s="10"/>
      <c r="QKU29" s="10"/>
      <c r="QKV29" s="10"/>
      <c r="QKW29" s="10"/>
      <c r="QKX29" s="10"/>
      <c r="QKY29" s="10"/>
      <c r="QKZ29" s="10"/>
      <c r="QLA29" s="10"/>
      <c r="QLB29" s="10"/>
      <c r="QLC29" s="10"/>
      <c r="QLD29" s="10"/>
      <c r="QLE29" s="10"/>
      <c r="QLF29" s="10"/>
      <c r="QLG29" s="10"/>
      <c r="QLH29" s="10"/>
      <c r="QLI29" s="10"/>
      <c r="QLJ29" s="10"/>
      <c r="QLK29" s="10"/>
      <c r="QLL29" s="10"/>
      <c r="QLM29" s="10"/>
      <c r="QLN29" s="10"/>
      <c r="QLO29" s="10"/>
      <c r="QLP29" s="10"/>
      <c r="QLQ29" s="10"/>
      <c r="QLR29" s="10"/>
      <c r="QLS29" s="10"/>
      <c r="QLT29" s="10"/>
      <c r="QLU29" s="10"/>
      <c r="QLV29" s="10"/>
      <c r="QLW29" s="10"/>
      <c r="QLX29" s="10"/>
      <c r="QLY29" s="10"/>
      <c r="QLZ29" s="10"/>
      <c r="QMA29" s="10"/>
      <c r="QMB29" s="10"/>
      <c r="QMC29" s="10"/>
      <c r="QMD29" s="10"/>
      <c r="QME29" s="10"/>
      <c r="QMF29" s="10"/>
      <c r="QMG29" s="10"/>
      <c r="QMH29" s="10"/>
      <c r="QMI29" s="10"/>
      <c r="QMJ29" s="10"/>
      <c r="QMK29" s="10"/>
      <c r="QML29" s="10"/>
      <c r="QMM29" s="10"/>
      <c r="QMN29" s="10"/>
      <c r="QMO29" s="10"/>
      <c r="QMP29" s="10"/>
      <c r="QMQ29" s="10"/>
      <c r="QMR29" s="10"/>
      <c r="QMS29" s="10"/>
      <c r="QMT29" s="10"/>
      <c r="QMU29" s="10"/>
      <c r="QMV29" s="10"/>
      <c r="QMW29" s="10"/>
      <c r="QMX29" s="10"/>
      <c r="QMY29" s="10"/>
      <c r="QMZ29" s="10"/>
      <c r="QNA29" s="10"/>
      <c r="QNB29" s="10"/>
      <c r="QNC29" s="10"/>
      <c r="QND29" s="10"/>
      <c r="QNE29" s="10"/>
      <c r="QNF29" s="10"/>
      <c r="QNG29" s="10"/>
      <c r="QNH29" s="10"/>
      <c r="QNI29" s="10"/>
      <c r="QNJ29" s="10"/>
      <c r="QNK29" s="10"/>
      <c r="QNL29" s="10"/>
      <c r="QNM29" s="10"/>
      <c r="QNN29" s="10"/>
      <c r="QNO29" s="10"/>
      <c r="QNP29" s="10"/>
      <c r="QNQ29" s="10"/>
      <c r="QNR29" s="10"/>
      <c r="QNS29" s="10"/>
      <c r="QNT29" s="10"/>
      <c r="QNU29" s="10"/>
      <c r="QNV29" s="10"/>
      <c r="QNW29" s="10"/>
      <c r="QNX29" s="10"/>
      <c r="QNY29" s="10"/>
      <c r="QNZ29" s="10"/>
      <c r="QOA29" s="10"/>
      <c r="QOB29" s="10"/>
      <c r="QOC29" s="10"/>
      <c r="QOD29" s="10"/>
      <c r="QOE29" s="10"/>
      <c r="QOF29" s="10"/>
      <c r="QOG29" s="10"/>
      <c r="QOH29" s="10"/>
      <c r="QOI29" s="10"/>
      <c r="QOJ29" s="10"/>
      <c r="QOK29" s="10"/>
      <c r="QOL29" s="10"/>
      <c r="QOM29" s="10"/>
      <c r="QON29" s="10"/>
      <c r="QOO29" s="10"/>
      <c r="QOP29" s="10"/>
      <c r="QOQ29" s="10"/>
      <c r="QOR29" s="10"/>
      <c r="QOS29" s="10"/>
      <c r="QOT29" s="10"/>
      <c r="QOU29" s="10"/>
      <c r="QOV29" s="10"/>
      <c r="QOW29" s="10"/>
      <c r="QOX29" s="10"/>
      <c r="QOY29" s="10"/>
      <c r="QOZ29" s="10"/>
      <c r="QPA29" s="10"/>
      <c r="QPB29" s="10"/>
      <c r="QPC29" s="10"/>
      <c r="QPD29" s="10"/>
      <c r="QPE29" s="10"/>
      <c r="QPF29" s="10"/>
      <c r="QPG29" s="10"/>
      <c r="QPH29" s="10"/>
      <c r="QPI29" s="10"/>
      <c r="QPJ29" s="10"/>
      <c r="QPK29" s="10"/>
      <c r="QPL29" s="10"/>
      <c r="QPM29" s="10"/>
      <c r="QPN29" s="10"/>
      <c r="QPO29" s="10"/>
      <c r="QPP29" s="10"/>
      <c r="QPQ29" s="10"/>
      <c r="QPR29" s="10"/>
      <c r="QPS29" s="10"/>
      <c r="QPT29" s="10"/>
      <c r="QPU29" s="10"/>
      <c r="QPV29" s="10"/>
      <c r="QPW29" s="10"/>
      <c r="QPX29" s="10"/>
      <c r="QPY29" s="10"/>
      <c r="QPZ29" s="10"/>
      <c r="QQA29" s="10"/>
      <c r="QQB29" s="10"/>
      <c r="QQC29" s="10"/>
      <c r="QQD29" s="10"/>
      <c r="QQE29" s="10"/>
      <c r="QQF29" s="10"/>
      <c r="QQG29" s="10"/>
      <c r="QQH29" s="10"/>
      <c r="QQI29" s="10"/>
      <c r="QQJ29" s="10"/>
      <c r="QQK29" s="10"/>
      <c r="QQL29" s="10"/>
      <c r="QQM29" s="10"/>
      <c r="QQN29" s="10"/>
      <c r="QQO29" s="10"/>
      <c r="QQP29" s="10"/>
      <c r="QQQ29" s="10"/>
      <c r="QQR29" s="10"/>
      <c r="QQS29" s="10"/>
      <c r="QQT29" s="10"/>
      <c r="QQU29" s="10"/>
      <c r="QQV29" s="10"/>
      <c r="QQW29" s="10"/>
      <c r="QQX29" s="10"/>
      <c r="QQY29" s="10"/>
      <c r="QQZ29" s="10"/>
      <c r="QRA29" s="10"/>
      <c r="QRB29" s="10"/>
      <c r="QRC29" s="10"/>
      <c r="QRD29" s="10"/>
      <c r="QRE29" s="10"/>
      <c r="QRF29" s="10"/>
      <c r="QRG29" s="10"/>
      <c r="QRH29" s="10"/>
      <c r="QRI29" s="10"/>
      <c r="QRJ29" s="10"/>
      <c r="QRK29" s="10"/>
      <c r="QRL29" s="10"/>
      <c r="QRM29" s="10"/>
      <c r="QRN29" s="10"/>
      <c r="QRO29" s="10"/>
      <c r="QRP29" s="10"/>
      <c r="QRQ29" s="10"/>
      <c r="QRR29" s="10"/>
      <c r="QRS29" s="10"/>
      <c r="QRT29" s="10"/>
      <c r="QRU29" s="10"/>
      <c r="QRV29" s="10"/>
      <c r="QRW29" s="10"/>
      <c r="QRX29" s="10"/>
      <c r="QRY29" s="10"/>
      <c r="QRZ29" s="10"/>
      <c r="QSA29" s="10"/>
      <c r="QSB29" s="10"/>
      <c r="QSC29" s="10"/>
      <c r="QSD29" s="10"/>
      <c r="QSE29" s="10"/>
      <c r="QSF29" s="10"/>
      <c r="QSG29" s="10"/>
      <c r="QSH29" s="10"/>
      <c r="QSI29" s="10"/>
      <c r="QSJ29" s="10"/>
      <c r="QSK29" s="10"/>
      <c r="QSL29" s="10"/>
      <c r="QSM29" s="10"/>
      <c r="QSN29" s="10"/>
      <c r="QSO29" s="10"/>
      <c r="QSP29" s="10"/>
      <c r="QSQ29" s="10"/>
      <c r="QSR29" s="10"/>
      <c r="QSS29" s="10"/>
      <c r="QST29" s="10"/>
      <c r="QSU29" s="10"/>
      <c r="QSV29" s="10"/>
      <c r="QSW29" s="10"/>
      <c r="QSX29" s="10"/>
      <c r="QSY29" s="10"/>
      <c r="QSZ29" s="10"/>
      <c r="QTA29" s="10"/>
      <c r="QTB29" s="10"/>
      <c r="QTC29" s="10"/>
      <c r="QTD29" s="10"/>
      <c r="QTE29" s="10"/>
      <c r="QTF29" s="10"/>
      <c r="QTG29" s="10"/>
      <c r="QTH29" s="10"/>
      <c r="QTI29" s="10"/>
      <c r="QTJ29" s="10"/>
      <c r="QTK29" s="10"/>
      <c r="QTL29" s="10"/>
      <c r="QTM29" s="10"/>
      <c r="QTN29" s="10"/>
      <c r="QTO29" s="10"/>
      <c r="QTP29" s="10"/>
      <c r="QTQ29" s="10"/>
      <c r="QTR29" s="10"/>
      <c r="QTS29" s="10"/>
      <c r="QTT29" s="10"/>
      <c r="QTU29" s="10"/>
      <c r="QTV29" s="10"/>
      <c r="QTW29" s="10"/>
      <c r="QTX29" s="10"/>
      <c r="QTY29" s="10"/>
      <c r="QTZ29" s="10"/>
      <c r="QUA29" s="10"/>
      <c r="QUB29" s="10"/>
      <c r="QUC29" s="10"/>
      <c r="QUD29" s="10"/>
      <c r="QUE29" s="10"/>
      <c r="QUF29" s="10"/>
      <c r="QUG29" s="10"/>
      <c r="QUH29" s="10"/>
      <c r="QUI29" s="10"/>
      <c r="QUJ29" s="10"/>
      <c r="QUK29" s="10"/>
      <c r="QUL29" s="10"/>
      <c r="QUM29" s="10"/>
      <c r="QUN29" s="10"/>
      <c r="QUO29" s="10"/>
      <c r="QUP29" s="10"/>
      <c r="QUQ29" s="10"/>
      <c r="QUR29" s="10"/>
      <c r="QUS29" s="10"/>
      <c r="QUT29" s="10"/>
      <c r="QUU29" s="10"/>
      <c r="QUV29" s="10"/>
      <c r="QUW29" s="10"/>
      <c r="QUX29" s="10"/>
      <c r="QUY29" s="10"/>
      <c r="QUZ29" s="10"/>
      <c r="QVA29" s="10"/>
      <c r="QVB29" s="10"/>
      <c r="QVC29" s="10"/>
      <c r="QVD29" s="10"/>
      <c r="QVE29" s="10"/>
      <c r="QVF29" s="10"/>
      <c r="QVG29" s="10"/>
      <c r="QVH29" s="10"/>
      <c r="QVI29" s="10"/>
      <c r="QVJ29" s="10"/>
      <c r="QVK29" s="10"/>
      <c r="QVL29" s="10"/>
      <c r="QVM29" s="10"/>
      <c r="QVN29" s="10"/>
      <c r="QVO29" s="10"/>
      <c r="QVP29" s="10"/>
      <c r="QVQ29" s="10"/>
      <c r="QVR29" s="10"/>
      <c r="QVS29" s="10"/>
      <c r="QVT29" s="10"/>
      <c r="QVU29" s="10"/>
      <c r="QVV29" s="10"/>
      <c r="QVW29" s="10"/>
      <c r="QVX29" s="10"/>
      <c r="QVY29" s="10"/>
      <c r="QVZ29" s="10"/>
      <c r="QWA29" s="10"/>
      <c r="QWB29" s="10"/>
      <c r="QWC29" s="10"/>
      <c r="QWD29" s="10"/>
      <c r="QWE29" s="10"/>
      <c r="QWF29" s="10"/>
      <c r="QWG29" s="10"/>
      <c r="QWH29" s="10"/>
      <c r="QWI29" s="10"/>
      <c r="QWJ29" s="10"/>
      <c r="QWK29" s="10"/>
      <c r="QWL29" s="10"/>
      <c r="QWM29" s="10"/>
      <c r="QWN29" s="10"/>
      <c r="QWO29" s="10"/>
      <c r="QWP29" s="10"/>
      <c r="QWQ29" s="10"/>
      <c r="QWR29" s="10"/>
      <c r="QWS29" s="10"/>
      <c r="QWT29" s="10"/>
      <c r="QWU29" s="10"/>
      <c r="QWV29" s="10"/>
      <c r="QWW29" s="10"/>
      <c r="QWX29" s="10"/>
      <c r="QWY29" s="10"/>
      <c r="QWZ29" s="10"/>
      <c r="QXA29" s="10"/>
      <c r="QXB29" s="10"/>
      <c r="QXC29" s="10"/>
      <c r="QXD29" s="10"/>
      <c r="QXE29" s="10"/>
      <c r="QXF29" s="10"/>
      <c r="QXG29" s="10"/>
      <c r="QXH29" s="10"/>
      <c r="QXI29" s="10"/>
      <c r="QXJ29" s="10"/>
      <c r="QXK29" s="10"/>
      <c r="QXL29" s="10"/>
      <c r="QXM29" s="10"/>
      <c r="QXN29" s="10"/>
      <c r="QXO29" s="10"/>
      <c r="QXP29" s="10"/>
      <c r="QXQ29" s="10"/>
      <c r="QXR29" s="10"/>
      <c r="QXS29" s="10"/>
      <c r="QXT29" s="10"/>
      <c r="QXU29" s="10"/>
      <c r="QXV29" s="10"/>
      <c r="QXW29" s="10"/>
      <c r="QXX29" s="10"/>
      <c r="QXY29" s="10"/>
      <c r="QXZ29" s="10"/>
      <c r="QYA29" s="10"/>
      <c r="QYB29" s="10"/>
      <c r="QYC29" s="10"/>
      <c r="QYD29" s="10"/>
      <c r="QYE29" s="10"/>
      <c r="QYF29" s="10"/>
      <c r="QYG29" s="10"/>
      <c r="QYH29" s="10"/>
      <c r="QYI29" s="10"/>
      <c r="QYJ29" s="10"/>
      <c r="QYK29" s="10"/>
      <c r="QYL29" s="10"/>
      <c r="QYM29" s="10"/>
      <c r="QYN29" s="10"/>
      <c r="QYO29" s="10"/>
      <c r="QYP29" s="10"/>
      <c r="QYQ29" s="10"/>
      <c r="QYR29" s="10"/>
      <c r="QYS29" s="10"/>
      <c r="QYT29" s="10"/>
      <c r="QYU29" s="10"/>
      <c r="QYV29" s="10"/>
      <c r="QYW29" s="10"/>
      <c r="QYX29" s="10"/>
      <c r="QYY29" s="10"/>
      <c r="QYZ29" s="10"/>
      <c r="QZA29" s="10"/>
      <c r="QZB29" s="10"/>
      <c r="QZC29" s="10"/>
      <c r="QZD29" s="10"/>
      <c r="QZE29" s="10"/>
      <c r="QZF29" s="10"/>
      <c r="QZG29" s="10"/>
      <c r="QZH29" s="10"/>
      <c r="QZI29" s="10"/>
      <c r="QZJ29" s="10"/>
      <c r="QZK29" s="10"/>
      <c r="QZL29" s="10"/>
      <c r="QZM29" s="10"/>
      <c r="QZN29" s="10"/>
      <c r="QZO29" s="10"/>
      <c r="QZP29" s="10"/>
      <c r="QZQ29" s="10"/>
      <c r="QZR29" s="10"/>
      <c r="QZS29" s="10"/>
      <c r="QZT29" s="10"/>
      <c r="QZU29" s="10"/>
      <c r="QZV29" s="10"/>
      <c r="QZW29" s="10"/>
      <c r="QZX29" s="10"/>
      <c r="QZY29" s="10"/>
      <c r="QZZ29" s="10"/>
      <c r="RAA29" s="10"/>
      <c r="RAB29" s="10"/>
      <c r="RAC29" s="10"/>
      <c r="RAD29" s="10"/>
      <c r="RAE29" s="10"/>
      <c r="RAF29" s="10"/>
      <c r="RAG29" s="10"/>
      <c r="RAH29" s="10"/>
      <c r="RAI29" s="10"/>
      <c r="RAJ29" s="10"/>
      <c r="RAK29" s="10"/>
      <c r="RAL29" s="10"/>
      <c r="RAM29" s="10"/>
      <c r="RAN29" s="10"/>
      <c r="RAO29" s="10"/>
      <c r="RAP29" s="10"/>
      <c r="RAQ29" s="10"/>
      <c r="RAR29" s="10"/>
      <c r="RAS29" s="10"/>
      <c r="RAT29" s="10"/>
      <c r="RAU29" s="10"/>
      <c r="RAV29" s="10"/>
      <c r="RAW29" s="10"/>
      <c r="RAX29" s="10"/>
      <c r="RAY29" s="10"/>
      <c r="RAZ29" s="10"/>
      <c r="RBA29" s="10"/>
      <c r="RBB29" s="10"/>
      <c r="RBC29" s="10"/>
      <c r="RBD29" s="10"/>
      <c r="RBE29" s="10"/>
      <c r="RBF29" s="10"/>
      <c r="RBG29" s="10"/>
      <c r="RBH29" s="10"/>
      <c r="RBI29" s="10"/>
      <c r="RBJ29" s="10"/>
      <c r="RBK29" s="10"/>
      <c r="RBL29" s="10"/>
      <c r="RBM29" s="10"/>
      <c r="RBN29" s="10"/>
      <c r="RBO29" s="10"/>
      <c r="RBP29" s="10"/>
      <c r="RBQ29" s="10"/>
      <c r="RBR29" s="10"/>
      <c r="RBS29" s="10"/>
      <c r="RBT29" s="10"/>
      <c r="RBU29" s="10"/>
      <c r="RBV29" s="10"/>
      <c r="RBW29" s="10"/>
      <c r="RBX29" s="10"/>
      <c r="RBY29" s="10"/>
      <c r="RBZ29" s="10"/>
      <c r="RCA29" s="10"/>
      <c r="RCB29" s="10"/>
      <c r="RCC29" s="10"/>
      <c r="RCD29" s="10"/>
      <c r="RCE29" s="10"/>
      <c r="RCF29" s="10"/>
      <c r="RCG29" s="10"/>
      <c r="RCH29" s="10"/>
      <c r="RCI29" s="10"/>
      <c r="RCJ29" s="10"/>
      <c r="RCK29" s="10"/>
      <c r="RCL29" s="10"/>
      <c r="RCM29" s="10"/>
      <c r="RCN29" s="10"/>
      <c r="RCO29" s="10"/>
      <c r="RCP29" s="10"/>
      <c r="RCQ29" s="10"/>
      <c r="RCR29" s="10"/>
      <c r="RCS29" s="10"/>
      <c r="RCT29" s="10"/>
      <c r="RCU29" s="10"/>
      <c r="RCV29" s="10"/>
      <c r="RCW29" s="10"/>
      <c r="RCX29" s="10"/>
      <c r="RCY29" s="10"/>
      <c r="RCZ29" s="10"/>
      <c r="RDA29" s="10"/>
      <c r="RDB29" s="10"/>
      <c r="RDC29" s="10"/>
      <c r="RDD29" s="10"/>
      <c r="RDE29" s="10"/>
      <c r="RDF29" s="10"/>
      <c r="RDG29" s="10"/>
      <c r="RDH29" s="10"/>
      <c r="RDI29" s="10"/>
      <c r="RDJ29" s="10"/>
      <c r="RDK29" s="10"/>
      <c r="RDL29" s="10"/>
      <c r="RDM29" s="10"/>
      <c r="RDN29" s="10"/>
      <c r="RDO29" s="10"/>
      <c r="RDP29" s="10"/>
      <c r="RDQ29" s="10"/>
      <c r="RDR29" s="10"/>
      <c r="RDS29" s="10"/>
      <c r="RDT29" s="10"/>
      <c r="RDU29" s="10"/>
      <c r="RDV29" s="10"/>
      <c r="RDW29" s="10"/>
      <c r="RDX29" s="10"/>
      <c r="RDY29" s="10"/>
      <c r="RDZ29" s="10"/>
      <c r="REA29" s="10"/>
      <c r="REB29" s="10"/>
      <c r="REC29" s="10"/>
      <c r="RED29" s="10"/>
      <c r="REE29" s="10"/>
      <c r="REF29" s="10"/>
      <c r="REG29" s="10"/>
      <c r="REH29" s="10"/>
      <c r="REI29" s="10"/>
      <c r="REJ29" s="10"/>
      <c r="REK29" s="10"/>
      <c r="REL29" s="10"/>
      <c r="REM29" s="10"/>
      <c r="REN29" s="10"/>
      <c r="REO29" s="10"/>
      <c r="REP29" s="10"/>
      <c r="REQ29" s="10"/>
      <c r="RER29" s="10"/>
      <c r="RES29" s="10"/>
      <c r="RET29" s="10"/>
      <c r="REU29" s="10"/>
      <c r="REV29" s="10"/>
      <c r="REW29" s="10"/>
      <c r="REX29" s="10"/>
      <c r="REY29" s="10"/>
      <c r="REZ29" s="10"/>
      <c r="RFA29" s="10"/>
      <c r="RFB29" s="10"/>
      <c r="RFC29" s="10"/>
      <c r="RFD29" s="10"/>
      <c r="RFE29" s="10"/>
      <c r="RFF29" s="10"/>
      <c r="RFG29" s="10"/>
      <c r="RFH29" s="10"/>
      <c r="RFI29" s="10"/>
      <c r="RFJ29" s="10"/>
      <c r="RFK29" s="10"/>
      <c r="RFL29" s="10"/>
      <c r="RFM29" s="10"/>
      <c r="RFN29" s="10"/>
      <c r="RFO29" s="10"/>
      <c r="RFP29" s="10"/>
      <c r="RFQ29" s="10"/>
      <c r="RFR29" s="10"/>
      <c r="RFS29" s="10"/>
      <c r="RFT29" s="10"/>
      <c r="RFU29" s="10"/>
      <c r="RFV29" s="10"/>
      <c r="RFW29" s="10"/>
      <c r="RFX29" s="10"/>
      <c r="RFY29" s="10"/>
      <c r="RFZ29" s="10"/>
      <c r="RGA29" s="10"/>
      <c r="RGB29" s="10"/>
      <c r="RGC29" s="10"/>
      <c r="RGD29" s="10"/>
      <c r="RGE29" s="10"/>
      <c r="RGF29" s="10"/>
      <c r="RGG29" s="10"/>
      <c r="RGH29" s="10"/>
      <c r="RGI29" s="10"/>
      <c r="RGJ29" s="10"/>
      <c r="RGK29" s="10"/>
      <c r="RGL29" s="10"/>
      <c r="RGM29" s="10"/>
      <c r="RGN29" s="10"/>
      <c r="RGO29" s="10"/>
      <c r="RGP29" s="10"/>
      <c r="RGQ29" s="10"/>
      <c r="RGR29" s="10"/>
      <c r="RGS29" s="10"/>
      <c r="RGT29" s="10"/>
      <c r="RGU29" s="10"/>
      <c r="RGV29" s="10"/>
      <c r="RGW29" s="10"/>
      <c r="RGX29" s="10"/>
      <c r="RGY29" s="10"/>
      <c r="RGZ29" s="10"/>
      <c r="RHA29" s="10"/>
      <c r="RHB29" s="10"/>
      <c r="RHC29" s="10"/>
      <c r="RHD29" s="10"/>
      <c r="RHE29" s="10"/>
      <c r="RHF29" s="10"/>
      <c r="RHG29" s="10"/>
      <c r="RHH29" s="10"/>
      <c r="RHI29" s="10"/>
      <c r="RHJ29" s="10"/>
      <c r="RHK29" s="10"/>
      <c r="RHL29" s="10"/>
      <c r="RHM29" s="10"/>
      <c r="RHN29" s="10"/>
      <c r="RHO29" s="10"/>
      <c r="RHP29" s="10"/>
      <c r="RHQ29" s="10"/>
      <c r="RHR29" s="10"/>
      <c r="RHS29" s="10"/>
      <c r="RHT29" s="10"/>
      <c r="RHU29" s="10"/>
      <c r="RHV29" s="10"/>
      <c r="RHW29" s="10"/>
      <c r="RHX29" s="10"/>
      <c r="RHY29" s="10"/>
      <c r="RHZ29" s="10"/>
      <c r="RIA29" s="10"/>
      <c r="RIB29" s="10"/>
      <c r="RIC29" s="10"/>
      <c r="RID29" s="10"/>
      <c r="RIE29" s="10"/>
      <c r="RIF29" s="10"/>
      <c r="RIG29" s="10"/>
      <c r="RIH29" s="10"/>
      <c r="RII29" s="10"/>
      <c r="RIJ29" s="10"/>
      <c r="RIK29" s="10"/>
      <c r="RIL29" s="10"/>
      <c r="RIM29" s="10"/>
      <c r="RIN29" s="10"/>
      <c r="RIO29" s="10"/>
      <c r="RIP29" s="10"/>
      <c r="RIQ29" s="10"/>
      <c r="RIR29" s="10"/>
      <c r="RIS29" s="10"/>
      <c r="RIT29" s="10"/>
      <c r="RIU29" s="10"/>
      <c r="RIV29" s="10"/>
      <c r="RIW29" s="10"/>
      <c r="RIX29" s="10"/>
      <c r="RIY29" s="10"/>
      <c r="RIZ29" s="10"/>
      <c r="RJA29" s="10"/>
      <c r="RJB29" s="10"/>
      <c r="RJC29" s="10"/>
      <c r="RJD29" s="10"/>
      <c r="RJE29" s="10"/>
      <c r="RJF29" s="10"/>
      <c r="RJG29" s="10"/>
      <c r="RJH29" s="10"/>
      <c r="RJI29" s="10"/>
      <c r="RJJ29" s="10"/>
      <c r="RJK29" s="10"/>
      <c r="RJL29" s="10"/>
      <c r="RJM29" s="10"/>
      <c r="RJN29" s="10"/>
      <c r="RJO29" s="10"/>
      <c r="RJP29" s="10"/>
      <c r="RJQ29" s="10"/>
      <c r="RJR29" s="10"/>
      <c r="RJS29" s="10"/>
      <c r="RJT29" s="10"/>
      <c r="RJU29" s="10"/>
      <c r="RJV29" s="10"/>
      <c r="RJW29" s="10"/>
      <c r="RJX29" s="10"/>
      <c r="RJY29" s="10"/>
      <c r="RJZ29" s="10"/>
      <c r="RKA29" s="10"/>
      <c r="RKB29" s="10"/>
      <c r="RKC29" s="10"/>
      <c r="RKD29" s="10"/>
      <c r="RKE29" s="10"/>
      <c r="RKF29" s="10"/>
      <c r="RKG29" s="10"/>
      <c r="RKH29" s="10"/>
      <c r="RKI29" s="10"/>
      <c r="RKJ29" s="10"/>
      <c r="RKK29" s="10"/>
      <c r="RKL29" s="10"/>
      <c r="RKM29" s="10"/>
      <c r="RKN29" s="10"/>
      <c r="RKO29" s="10"/>
      <c r="RKP29" s="10"/>
      <c r="RKQ29" s="10"/>
      <c r="RKR29" s="10"/>
      <c r="RKS29" s="10"/>
      <c r="RKT29" s="10"/>
      <c r="RKU29" s="10"/>
      <c r="RKV29" s="10"/>
      <c r="RKW29" s="10"/>
      <c r="RKX29" s="10"/>
      <c r="RKY29" s="10"/>
      <c r="RKZ29" s="10"/>
      <c r="RLA29" s="10"/>
      <c r="RLB29" s="10"/>
      <c r="RLC29" s="10"/>
      <c r="RLD29" s="10"/>
      <c r="RLE29" s="10"/>
      <c r="RLF29" s="10"/>
      <c r="RLG29" s="10"/>
      <c r="RLH29" s="10"/>
      <c r="RLI29" s="10"/>
      <c r="RLJ29" s="10"/>
      <c r="RLK29" s="10"/>
      <c r="RLL29" s="10"/>
      <c r="RLM29" s="10"/>
      <c r="RLN29" s="10"/>
      <c r="RLO29" s="10"/>
      <c r="RLP29" s="10"/>
      <c r="RLQ29" s="10"/>
      <c r="RLR29" s="10"/>
      <c r="RLS29" s="10"/>
      <c r="RLT29" s="10"/>
      <c r="RLU29" s="10"/>
      <c r="RLV29" s="10"/>
      <c r="RLW29" s="10"/>
      <c r="RLX29" s="10"/>
      <c r="RLY29" s="10"/>
      <c r="RLZ29" s="10"/>
      <c r="RMA29" s="10"/>
      <c r="RMB29" s="10"/>
      <c r="RMC29" s="10"/>
      <c r="RMD29" s="10"/>
      <c r="RME29" s="10"/>
      <c r="RMF29" s="10"/>
      <c r="RMG29" s="10"/>
      <c r="RMH29" s="10"/>
      <c r="RMI29" s="10"/>
      <c r="RMJ29" s="10"/>
      <c r="RMK29" s="10"/>
      <c r="RML29" s="10"/>
      <c r="RMM29" s="10"/>
      <c r="RMN29" s="10"/>
      <c r="RMO29" s="10"/>
      <c r="RMP29" s="10"/>
      <c r="RMQ29" s="10"/>
      <c r="RMR29" s="10"/>
      <c r="RMS29" s="10"/>
      <c r="RMT29" s="10"/>
      <c r="RMU29" s="10"/>
      <c r="RMV29" s="10"/>
      <c r="RMW29" s="10"/>
      <c r="RMX29" s="10"/>
      <c r="RMY29" s="10"/>
      <c r="RMZ29" s="10"/>
      <c r="RNA29" s="10"/>
      <c r="RNB29" s="10"/>
      <c r="RNC29" s="10"/>
      <c r="RND29" s="10"/>
      <c r="RNE29" s="10"/>
      <c r="RNF29" s="10"/>
      <c r="RNG29" s="10"/>
      <c r="RNH29" s="10"/>
      <c r="RNI29" s="10"/>
      <c r="RNJ29" s="10"/>
      <c r="RNK29" s="10"/>
      <c r="RNL29" s="10"/>
      <c r="RNM29" s="10"/>
      <c r="RNN29" s="10"/>
      <c r="RNO29" s="10"/>
      <c r="RNP29" s="10"/>
      <c r="RNQ29" s="10"/>
      <c r="RNR29" s="10"/>
      <c r="RNS29" s="10"/>
      <c r="RNT29" s="10"/>
      <c r="RNU29" s="10"/>
      <c r="RNV29" s="10"/>
      <c r="RNW29" s="10"/>
      <c r="RNX29" s="10"/>
      <c r="RNY29" s="10"/>
      <c r="RNZ29" s="10"/>
      <c r="ROA29" s="10"/>
      <c r="ROB29" s="10"/>
      <c r="ROC29" s="10"/>
      <c r="ROD29" s="10"/>
      <c r="ROE29" s="10"/>
      <c r="ROF29" s="10"/>
      <c r="ROG29" s="10"/>
      <c r="ROH29" s="10"/>
      <c r="ROI29" s="10"/>
      <c r="ROJ29" s="10"/>
      <c r="ROK29" s="10"/>
      <c r="ROL29" s="10"/>
      <c r="ROM29" s="10"/>
      <c r="RON29" s="10"/>
      <c r="ROO29" s="10"/>
      <c r="ROP29" s="10"/>
      <c r="ROQ29" s="10"/>
      <c r="ROR29" s="10"/>
      <c r="ROS29" s="10"/>
      <c r="ROT29" s="10"/>
      <c r="ROU29" s="10"/>
      <c r="ROV29" s="10"/>
      <c r="ROW29" s="10"/>
      <c r="ROX29" s="10"/>
      <c r="ROY29" s="10"/>
      <c r="ROZ29" s="10"/>
      <c r="RPA29" s="10"/>
      <c r="RPB29" s="10"/>
      <c r="RPC29" s="10"/>
      <c r="RPD29" s="10"/>
      <c r="RPE29" s="10"/>
      <c r="RPF29" s="10"/>
      <c r="RPG29" s="10"/>
      <c r="RPH29" s="10"/>
      <c r="RPI29" s="10"/>
      <c r="RPJ29" s="10"/>
      <c r="RPK29" s="10"/>
      <c r="RPL29" s="10"/>
      <c r="RPM29" s="10"/>
      <c r="RPN29" s="10"/>
      <c r="RPO29" s="10"/>
      <c r="RPP29" s="10"/>
      <c r="RPQ29" s="10"/>
      <c r="RPR29" s="10"/>
      <c r="RPS29" s="10"/>
      <c r="RPT29" s="10"/>
      <c r="RPU29" s="10"/>
      <c r="RPV29" s="10"/>
      <c r="RPW29" s="10"/>
      <c r="RPX29" s="10"/>
      <c r="RPY29" s="10"/>
      <c r="RPZ29" s="10"/>
      <c r="RQA29" s="10"/>
      <c r="RQB29" s="10"/>
      <c r="RQC29" s="10"/>
      <c r="RQD29" s="10"/>
      <c r="RQE29" s="10"/>
      <c r="RQF29" s="10"/>
      <c r="RQG29" s="10"/>
      <c r="RQH29" s="10"/>
      <c r="RQI29" s="10"/>
      <c r="RQJ29" s="10"/>
      <c r="RQK29" s="10"/>
      <c r="RQL29" s="10"/>
      <c r="RQM29" s="10"/>
      <c r="RQN29" s="10"/>
      <c r="RQO29" s="10"/>
      <c r="RQP29" s="10"/>
      <c r="RQQ29" s="10"/>
      <c r="RQR29" s="10"/>
      <c r="RQS29" s="10"/>
      <c r="RQT29" s="10"/>
      <c r="RQU29" s="10"/>
      <c r="RQV29" s="10"/>
      <c r="RQW29" s="10"/>
      <c r="RQX29" s="10"/>
      <c r="RQY29" s="10"/>
      <c r="RQZ29" s="10"/>
      <c r="RRA29" s="10"/>
      <c r="RRB29" s="10"/>
      <c r="RRC29" s="10"/>
      <c r="RRD29" s="10"/>
      <c r="RRE29" s="10"/>
      <c r="RRF29" s="10"/>
      <c r="RRG29" s="10"/>
      <c r="RRH29" s="10"/>
      <c r="RRI29" s="10"/>
      <c r="RRJ29" s="10"/>
      <c r="RRK29" s="10"/>
      <c r="RRL29" s="10"/>
      <c r="RRM29" s="10"/>
      <c r="RRN29" s="10"/>
      <c r="RRO29" s="10"/>
      <c r="RRP29" s="10"/>
      <c r="RRQ29" s="10"/>
      <c r="RRR29" s="10"/>
      <c r="RRS29" s="10"/>
      <c r="RRT29" s="10"/>
      <c r="RRU29" s="10"/>
      <c r="RRV29" s="10"/>
      <c r="RRW29" s="10"/>
      <c r="RRX29" s="10"/>
      <c r="RRY29" s="10"/>
      <c r="RRZ29" s="10"/>
      <c r="RSA29" s="10"/>
      <c r="RSB29" s="10"/>
      <c r="RSC29" s="10"/>
      <c r="RSD29" s="10"/>
      <c r="RSE29" s="10"/>
      <c r="RSF29" s="10"/>
      <c r="RSG29" s="10"/>
      <c r="RSH29" s="10"/>
      <c r="RSI29" s="10"/>
      <c r="RSJ29" s="10"/>
      <c r="RSK29" s="10"/>
      <c r="RSL29" s="10"/>
      <c r="RSM29" s="10"/>
      <c r="RSN29" s="10"/>
      <c r="RSO29" s="10"/>
      <c r="RSP29" s="10"/>
      <c r="RSQ29" s="10"/>
      <c r="RSR29" s="10"/>
      <c r="RSS29" s="10"/>
      <c r="RST29" s="10"/>
      <c r="RSU29" s="10"/>
      <c r="RSV29" s="10"/>
      <c r="RSW29" s="10"/>
      <c r="RSX29" s="10"/>
      <c r="RSY29" s="10"/>
      <c r="RSZ29" s="10"/>
      <c r="RTA29" s="10"/>
      <c r="RTB29" s="10"/>
      <c r="RTC29" s="10"/>
      <c r="RTD29" s="10"/>
      <c r="RTE29" s="10"/>
      <c r="RTF29" s="10"/>
      <c r="RTG29" s="10"/>
      <c r="RTH29" s="10"/>
      <c r="RTI29" s="10"/>
      <c r="RTJ29" s="10"/>
      <c r="RTK29" s="10"/>
      <c r="RTL29" s="10"/>
      <c r="RTM29" s="10"/>
      <c r="RTN29" s="10"/>
      <c r="RTO29" s="10"/>
      <c r="RTP29" s="10"/>
      <c r="RTQ29" s="10"/>
      <c r="RTR29" s="10"/>
      <c r="RTS29" s="10"/>
      <c r="RTT29" s="10"/>
      <c r="RTU29" s="10"/>
      <c r="RTV29" s="10"/>
      <c r="RTW29" s="10"/>
      <c r="RTX29" s="10"/>
      <c r="RTY29" s="10"/>
      <c r="RTZ29" s="10"/>
      <c r="RUA29" s="10"/>
      <c r="RUB29" s="10"/>
      <c r="RUC29" s="10"/>
      <c r="RUD29" s="10"/>
      <c r="RUE29" s="10"/>
      <c r="RUF29" s="10"/>
      <c r="RUG29" s="10"/>
      <c r="RUH29" s="10"/>
      <c r="RUI29" s="10"/>
      <c r="RUJ29" s="10"/>
      <c r="RUK29" s="10"/>
      <c r="RUL29" s="10"/>
      <c r="RUM29" s="10"/>
      <c r="RUN29" s="10"/>
      <c r="RUO29" s="10"/>
      <c r="RUP29" s="10"/>
      <c r="RUQ29" s="10"/>
      <c r="RUR29" s="10"/>
      <c r="RUS29" s="10"/>
      <c r="RUT29" s="10"/>
      <c r="RUU29" s="10"/>
      <c r="RUV29" s="10"/>
      <c r="RUW29" s="10"/>
      <c r="RUX29" s="10"/>
      <c r="RUY29" s="10"/>
      <c r="RUZ29" s="10"/>
      <c r="RVA29" s="10"/>
      <c r="RVB29" s="10"/>
      <c r="RVC29" s="10"/>
      <c r="RVD29" s="10"/>
      <c r="RVE29" s="10"/>
      <c r="RVF29" s="10"/>
      <c r="RVG29" s="10"/>
      <c r="RVH29" s="10"/>
      <c r="RVI29" s="10"/>
      <c r="RVJ29" s="10"/>
      <c r="RVK29" s="10"/>
      <c r="RVL29" s="10"/>
      <c r="RVM29" s="10"/>
      <c r="RVN29" s="10"/>
      <c r="RVO29" s="10"/>
      <c r="RVP29" s="10"/>
      <c r="RVQ29" s="10"/>
      <c r="RVR29" s="10"/>
      <c r="RVS29" s="10"/>
      <c r="RVT29" s="10"/>
      <c r="RVU29" s="10"/>
      <c r="RVV29" s="10"/>
      <c r="RVW29" s="10"/>
      <c r="RVX29" s="10"/>
      <c r="RVY29" s="10"/>
      <c r="RVZ29" s="10"/>
      <c r="RWA29" s="10"/>
      <c r="RWB29" s="10"/>
      <c r="RWC29" s="10"/>
      <c r="RWD29" s="10"/>
      <c r="RWE29" s="10"/>
      <c r="RWF29" s="10"/>
      <c r="RWG29" s="10"/>
      <c r="RWH29" s="10"/>
      <c r="RWI29" s="10"/>
      <c r="RWJ29" s="10"/>
      <c r="RWK29" s="10"/>
      <c r="RWL29" s="10"/>
      <c r="RWM29" s="10"/>
      <c r="RWN29" s="10"/>
      <c r="RWO29" s="10"/>
      <c r="RWP29" s="10"/>
      <c r="RWQ29" s="10"/>
      <c r="RWR29" s="10"/>
      <c r="RWS29" s="10"/>
      <c r="RWT29" s="10"/>
      <c r="RWU29" s="10"/>
      <c r="RWV29" s="10"/>
      <c r="RWW29" s="10"/>
      <c r="RWX29" s="10"/>
      <c r="RWY29" s="10"/>
      <c r="RWZ29" s="10"/>
      <c r="RXA29" s="10"/>
      <c r="RXB29" s="10"/>
      <c r="RXC29" s="10"/>
      <c r="RXD29" s="10"/>
      <c r="RXE29" s="10"/>
      <c r="RXF29" s="10"/>
      <c r="RXG29" s="10"/>
      <c r="RXH29" s="10"/>
      <c r="RXI29" s="10"/>
      <c r="RXJ29" s="10"/>
      <c r="RXK29" s="10"/>
      <c r="RXL29" s="10"/>
      <c r="RXM29" s="10"/>
      <c r="RXN29" s="10"/>
      <c r="RXO29" s="10"/>
      <c r="RXP29" s="10"/>
      <c r="RXQ29" s="10"/>
      <c r="RXR29" s="10"/>
      <c r="RXS29" s="10"/>
      <c r="RXT29" s="10"/>
      <c r="RXU29" s="10"/>
      <c r="RXV29" s="10"/>
      <c r="RXW29" s="10"/>
      <c r="RXX29" s="10"/>
      <c r="RXY29" s="10"/>
      <c r="RXZ29" s="10"/>
      <c r="RYA29" s="10"/>
      <c r="RYB29" s="10"/>
      <c r="RYC29" s="10"/>
      <c r="RYD29" s="10"/>
      <c r="RYE29" s="10"/>
      <c r="RYF29" s="10"/>
      <c r="RYG29" s="10"/>
      <c r="RYH29" s="10"/>
      <c r="RYI29" s="10"/>
      <c r="RYJ29" s="10"/>
      <c r="RYK29" s="10"/>
      <c r="RYL29" s="10"/>
      <c r="RYM29" s="10"/>
      <c r="RYN29" s="10"/>
      <c r="RYO29" s="10"/>
      <c r="RYP29" s="10"/>
      <c r="RYQ29" s="10"/>
      <c r="RYR29" s="10"/>
      <c r="RYS29" s="10"/>
      <c r="RYT29" s="10"/>
      <c r="RYU29" s="10"/>
      <c r="RYV29" s="10"/>
      <c r="RYW29" s="10"/>
      <c r="RYX29" s="10"/>
      <c r="RYY29" s="10"/>
      <c r="RYZ29" s="10"/>
      <c r="RZA29" s="10"/>
      <c r="RZB29" s="10"/>
      <c r="RZC29" s="10"/>
      <c r="RZD29" s="10"/>
      <c r="RZE29" s="10"/>
      <c r="RZF29" s="10"/>
      <c r="RZG29" s="10"/>
      <c r="RZH29" s="10"/>
      <c r="RZI29" s="10"/>
      <c r="RZJ29" s="10"/>
      <c r="RZK29" s="10"/>
      <c r="RZL29" s="10"/>
      <c r="RZM29" s="10"/>
      <c r="RZN29" s="10"/>
      <c r="RZO29" s="10"/>
      <c r="RZP29" s="10"/>
      <c r="RZQ29" s="10"/>
      <c r="RZR29" s="10"/>
      <c r="RZS29" s="10"/>
      <c r="RZT29" s="10"/>
      <c r="RZU29" s="10"/>
      <c r="RZV29" s="10"/>
      <c r="RZW29" s="10"/>
      <c r="RZX29" s="10"/>
      <c r="RZY29" s="10"/>
      <c r="RZZ29" s="10"/>
      <c r="SAA29" s="10"/>
      <c r="SAB29" s="10"/>
      <c r="SAC29" s="10"/>
      <c r="SAD29" s="10"/>
      <c r="SAE29" s="10"/>
      <c r="SAF29" s="10"/>
      <c r="SAG29" s="10"/>
      <c r="SAH29" s="10"/>
      <c r="SAI29" s="10"/>
      <c r="SAJ29" s="10"/>
      <c r="SAK29" s="10"/>
      <c r="SAL29" s="10"/>
      <c r="SAM29" s="10"/>
      <c r="SAN29" s="10"/>
      <c r="SAO29" s="10"/>
      <c r="SAP29" s="10"/>
      <c r="SAQ29" s="10"/>
      <c r="SAR29" s="10"/>
      <c r="SAS29" s="10"/>
      <c r="SAT29" s="10"/>
      <c r="SAU29" s="10"/>
      <c r="SAV29" s="10"/>
      <c r="SAW29" s="10"/>
      <c r="SAX29" s="10"/>
      <c r="SAY29" s="10"/>
      <c r="SAZ29" s="10"/>
      <c r="SBA29" s="10"/>
      <c r="SBB29" s="10"/>
      <c r="SBC29" s="10"/>
      <c r="SBD29" s="10"/>
      <c r="SBE29" s="10"/>
      <c r="SBF29" s="10"/>
      <c r="SBG29" s="10"/>
      <c r="SBH29" s="10"/>
      <c r="SBI29" s="10"/>
      <c r="SBJ29" s="10"/>
      <c r="SBK29" s="10"/>
      <c r="SBL29" s="10"/>
      <c r="SBM29" s="10"/>
      <c r="SBN29" s="10"/>
      <c r="SBO29" s="10"/>
      <c r="SBP29" s="10"/>
      <c r="SBQ29" s="10"/>
      <c r="SBR29" s="10"/>
      <c r="SBS29" s="10"/>
      <c r="SBT29" s="10"/>
      <c r="SBU29" s="10"/>
      <c r="SBV29" s="10"/>
      <c r="SBW29" s="10"/>
      <c r="SBX29" s="10"/>
      <c r="SBY29" s="10"/>
      <c r="SBZ29" s="10"/>
      <c r="SCA29" s="10"/>
      <c r="SCB29" s="10"/>
      <c r="SCC29" s="10"/>
      <c r="SCD29" s="10"/>
      <c r="SCE29" s="10"/>
      <c r="SCF29" s="10"/>
      <c r="SCG29" s="10"/>
      <c r="SCH29" s="10"/>
      <c r="SCI29" s="10"/>
      <c r="SCJ29" s="10"/>
      <c r="SCK29" s="10"/>
      <c r="SCL29" s="10"/>
      <c r="SCM29" s="10"/>
      <c r="SCN29" s="10"/>
      <c r="SCO29" s="10"/>
      <c r="SCP29" s="10"/>
      <c r="SCQ29" s="10"/>
      <c r="SCR29" s="10"/>
      <c r="SCS29" s="10"/>
      <c r="SCT29" s="10"/>
      <c r="SCU29" s="10"/>
      <c r="SCV29" s="10"/>
      <c r="SCW29" s="10"/>
      <c r="SCX29" s="10"/>
      <c r="SCY29" s="10"/>
      <c r="SCZ29" s="10"/>
      <c r="SDA29" s="10"/>
      <c r="SDB29" s="10"/>
      <c r="SDC29" s="10"/>
      <c r="SDD29" s="10"/>
      <c r="SDE29" s="10"/>
      <c r="SDF29" s="10"/>
      <c r="SDG29" s="10"/>
      <c r="SDH29" s="10"/>
      <c r="SDI29" s="10"/>
      <c r="SDJ29" s="10"/>
      <c r="SDK29" s="10"/>
      <c r="SDL29" s="10"/>
      <c r="SDM29" s="10"/>
      <c r="SDN29" s="10"/>
      <c r="SDO29" s="10"/>
      <c r="SDP29" s="10"/>
      <c r="SDQ29" s="10"/>
      <c r="SDR29" s="10"/>
      <c r="SDS29" s="10"/>
      <c r="SDT29" s="10"/>
      <c r="SDU29" s="10"/>
      <c r="SDV29" s="10"/>
      <c r="SDW29" s="10"/>
      <c r="SDX29" s="10"/>
      <c r="SDY29" s="10"/>
      <c r="SDZ29" s="10"/>
      <c r="SEA29" s="10"/>
      <c r="SEB29" s="10"/>
      <c r="SEC29" s="10"/>
      <c r="SED29" s="10"/>
      <c r="SEE29" s="10"/>
      <c r="SEF29" s="10"/>
      <c r="SEG29" s="10"/>
      <c r="SEH29" s="10"/>
      <c r="SEI29" s="10"/>
      <c r="SEJ29" s="10"/>
      <c r="SEK29" s="10"/>
      <c r="SEL29" s="10"/>
      <c r="SEM29" s="10"/>
      <c r="SEN29" s="10"/>
      <c r="SEO29" s="10"/>
      <c r="SEP29" s="10"/>
      <c r="SEQ29" s="10"/>
      <c r="SER29" s="10"/>
      <c r="SES29" s="10"/>
      <c r="SET29" s="10"/>
      <c r="SEU29" s="10"/>
      <c r="SEV29" s="10"/>
      <c r="SEW29" s="10"/>
      <c r="SEX29" s="10"/>
      <c r="SEY29" s="10"/>
      <c r="SEZ29" s="10"/>
      <c r="SFA29" s="10"/>
      <c r="SFB29" s="10"/>
      <c r="SFC29" s="10"/>
      <c r="SFD29" s="10"/>
      <c r="SFE29" s="10"/>
      <c r="SFF29" s="10"/>
      <c r="SFG29" s="10"/>
      <c r="SFH29" s="10"/>
      <c r="SFI29" s="10"/>
      <c r="SFJ29" s="10"/>
      <c r="SFK29" s="10"/>
      <c r="SFL29" s="10"/>
      <c r="SFM29" s="10"/>
      <c r="SFN29" s="10"/>
      <c r="SFO29" s="10"/>
      <c r="SFP29" s="10"/>
      <c r="SFQ29" s="10"/>
      <c r="SFR29" s="10"/>
      <c r="SFS29" s="10"/>
      <c r="SFT29" s="10"/>
      <c r="SFU29" s="10"/>
      <c r="SFV29" s="10"/>
      <c r="SFW29" s="10"/>
      <c r="SFX29" s="10"/>
      <c r="SFY29" s="10"/>
      <c r="SFZ29" s="10"/>
      <c r="SGA29" s="10"/>
      <c r="SGB29" s="10"/>
      <c r="SGC29" s="10"/>
      <c r="SGD29" s="10"/>
      <c r="SGE29" s="10"/>
      <c r="SGF29" s="10"/>
      <c r="SGG29" s="10"/>
      <c r="SGH29" s="10"/>
      <c r="SGI29" s="10"/>
      <c r="SGJ29" s="10"/>
      <c r="SGK29" s="10"/>
      <c r="SGL29" s="10"/>
      <c r="SGM29" s="10"/>
      <c r="SGN29" s="10"/>
      <c r="SGO29" s="10"/>
      <c r="SGP29" s="10"/>
      <c r="SGQ29" s="10"/>
      <c r="SGR29" s="10"/>
      <c r="SGS29" s="10"/>
      <c r="SGT29" s="10"/>
      <c r="SGU29" s="10"/>
      <c r="SGV29" s="10"/>
      <c r="SGW29" s="10"/>
      <c r="SGX29" s="10"/>
      <c r="SGY29" s="10"/>
      <c r="SGZ29" s="10"/>
      <c r="SHA29" s="10"/>
      <c r="SHB29" s="10"/>
      <c r="SHC29" s="10"/>
      <c r="SHD29" s="10"/>
      <c r="SHE29" s="10"/>
      <c r="SHF29" s="10"/>
      <c r="SHG29" s="10"/>
      <c r="SHH29" s="10"/>
      <c r="SHI29" s="10"/>
      <c r="SHJ29" s="10"/>
      <c r="SHK29" s="10"/>
      <c r="SHL29" s="10"/>
      <c r="SHM29" s="10"/>
      <c r="SHN29" s="10"/>
      <c r="SHO29" s="10"/>
      <c r="SHP29" s="10"/>
      <c r="SHQ29" s="10"/>
      <c r="SHR29" s="10"/>
      <c r="SHS29" s="10"/>
      <c r="SHT29" s="10"/>
      <c r="SHU29" s="10"/>
      <c r="SHV29" s="10"/>
      <c r="SHW29" s="10"/>
      <c r="SHX29" s="10"/>
      <c r="SHY29" s="10"/>
      <c r="SHZ29" s="10"/>
      <c r="SIA29" s="10"/>
      <c r="SIB29" s="10"/>
      <c r="SIC29" s="10"/>
      <c r="SID29" s="10"/>
      <c r="SIE29" s="10"/>
      <c r="SIF29" s="10"/>
      <c r="SIG29" s="10"/>
      <c r="SIH29" s="10"/>
      <c r="SII29" s="10"/>
      <c r="SIJ29" s="10"/>
      <c r="SIK29" s="10"/>
      <c r="SIL29" s="10"/>
      <c r="SIM29" s="10"/>
      <c r="SIN29" s="10"/>
      <c r="SIO29" s="10"/>
      <c r="SIP29" s="10"/>
      <c r="SIQ29" s="10"/>
      <c r="SIR29" s="10"/>
      <c r="SIS29" s="10"/>
      <c r="SIT29" s="10"/>
      <c r="SIU29" s="10"/>
      <c r="SIV29" s="10"/>
      <c r="SIW29" s="10"/>
      <c r="SIX29" s="10"/>
      <c r="SIY29" s="10"/>
      <c r="SIZ29" s="10"/>
      <c r="SJA29" s="10"/>
      <c r="SJB29" s="10"/>
      <c r="SJC29" s="10"/>
      <c r="SJD29" s="10"/>
      <c r="SJE29" s="10"/>
      <c r="SJF29" s="10"/>
      <c r="SJG29" s="10"/>
      <c r="SJH29" s="10"/>
      <c r="SJI29" s="10"/>
      <c r="SJJ29" s="10"/>
      <c r="SJK29" s="10"/>
      <c r="SJL29" s="10"/>
      <c r="SJM29" s="10"/>
      <c r="SJN29" s="10"/>
      <c r="SJO29" s="10"/>
      <c r="SJP29" s="10"/>
      <c r="SJQ29" s="10"/>
      <c r="SJR29" s="10"/>
      <c r="SJS29" s="10"/>
      <c r="SJT29" s="10"/>
      <c r="SJU29" s="10"/>
      <c r="SJV29" s="10"/>
      <c r="SJW29" s="10"/>
      <c r="SJX29" s="10"/>
      <c r="SJY29" s="10"/>
      <c r="SJZ29" s="10"/>
      <c r="SKA29" s="10"/>
      <c r="SKB29" s="10"/>
      <c r="SKC29" s="10"/>
      <c r="SKD29" s="10"/>
      <c r="SKE29" s="10"/>
      <c r="SKF29" s="10"/>
      <c r="SKG29" s="10"/>
      <c r="SKH29" s="10"/>
      <c r="SKI29" s="10"/>
      <c r="SKJ29" s="10"/>
      <c r="SKK29" s="10"/>
      <c r="SKL29" s="10"/>
      <c r="SKM29" s="10"/>
      <c r="SKN29" s="10"/>
      <c r="SKO29" s="10"/>
      <c r="SKP29" s="10"/>
      <c r="SKQ29" s="10"/>
      <c r="SKR29" s="10"/>
      <c r="SKS29" s="10"/>
      <c r="SKT29" s="10"/>
      <c r="SKU29" s="10"/>
      <c r="SKV29" s="10"/>
      <c r="SKW29" s="10"/>
      <c r="SKX29" s="10"/>
      <c r="SKY29" s="10"/>
      <c r="SKZ29" s="10"/>
      <c r="SLA29" s="10"/>
      <c r="SLB29" s="10"/>
      <c r="SLC29" s="10"/>
      <c r="SLD29" s="10"/>
      <c r="SLE29" s="10"/>
      <c r="SLF29" s="10"/>
      <c r="SLG29" s="10"/>
      <c r="SLH29" s="10"/>
      <c r="SLI29" s="10"/>
      <c r="SLJ29" s="10"/>
      <c r="SLK29" s="10"/>
      <c r="SLL29" s="10"/>
      <c r="SLM29" s="10"/>
      <c r="SLN29" s="10"/>
      <c r="SLO29" s="10"/>
      <c r="SLP29" s="10"/>
      <c r="SLQ29" s="10"/>
      <c r="SLR29" s="10"/>
      <c r="SLS29" s="10"/>
      <c r="SLT29" s="10"/>
      <c r="SLU29" s="10"/>
      <c r="SLV29" s="10"/>
      <c r="SLW29" s="10"/>
      <c r="SLX29" s="10"/>
      <c r="SLY29" s="10"/>
      <c r="SLZ29" s="10"/>
      <c r="SMA29" s="10"/>
      <c r="SMB29" s="10"/>
      <c r="SMC29" s="10"/>
      <c r="SMD29" s="10"/>
      <c r="SME29" s="10"/>
      <c r="SMF29" s="10"/>
      <c r="SMG29" s="10"/>
      <c r="SMH29" s="10"/>
      <c r="SMI29" s="10"/>
      <c r="SMJ29" s="10"/>
      <c r="SMK29" s="10"/>
      <c r="SML29" s="10"/>
      <c r="SMM29" s="10"/>
      <c r="SMN29" s="10"/>
      <c r="SMO29" s="10"/>
      <c r="SMP29" s="10"/>
      <c r="SMQ29" s="10"/>
      <c r="SMR29" s="10"/>
      <c r="SMS29" s="10"/>
      <c r="SMT29" s="10"/>
      <c r="SMU29" s="10"/>
      <c r="SMV29" s="10"/>
      <c r="SMW29" s="10"/>
      <c r="SMX29" s="10"/>
      <c r="SMY29" s="10"/>
      <c r="SMZ29" s="10"/>
      <c r="SNA29" s="10"/>
      <c r="SNB29" s="10"/>
      <c r="SNC29" s="10"/>
      <c r="SND29" s="10"/>
      <c r="SNE29" s="10"/>
      <c r="SNF29" s="10"/>
      <c r="SNG29" s="10"/>
      <c r="SNH29" s="10"/>
      <c r="SNI29" s="10"/>
      <c r="SNJ29" s="10"/>
      <c r="SNK29" s="10"/>
      <c r="SNL29" s="10"/>
      <c r="SNM29" s="10"/>
      <c r="SNN29" s="10"/>
      <c r="SNO29" s="10"/>
      <c r="SNP29" s="10"/>
      <c r="SNQ29" s="10"/>
      <c r="SNR29" s="10"/>
      <c r="SNS29" s="10"/>
      <c r="SNT29" s="10"/>
      <c r="SNU29" s="10"/>
      <c r="SNV29" s="10"/>
      <c r="SNW29" s="10"/>
      <c r="SNX29" s="10"/>
      <c r="SNY29" s="10"/>
      <c r="SNZ29" s="10"/>
      <c r="SOA29" s="10"/>
      <c r="SOB29" s="10"/>
      <c r="SOC29" s="10"/>
      <c r="SOD29" s="10"/>
      <c r="SOE29" s="10"/>
      <c r="SOF29" s="10"/>
      <c r="SOG29" s="10"/>
      <c r="SOH29" s="10"/>
      <c r="SOI29" s="10"/>
      <c r="SOJ29" s="10"/>
      <c r="SOK29" s="10"/>
      <c r="SOL29" s="10"/>
      <c r="SOM29" s="10"/>
      <c r="SON29" s="10"/>
      <c r="SOO29" s="10"/>
      <c r="SOP29" s="10"/>
      <c r="SOQ29" s="10"/>
      <c r="SOR29" s="10"/>
      <c r="SOS29" s="10"/>
      <c r="SOT29" s="10"/>
      <c r="SOU29" s="10"/>
      <c r="SOV29" s="10"/>
      <c r="SOW29" s="10"/>
      <c r="SOX29" s="10"/>
      <c r="SOY29" s="10"/>
      <c r="SOZ29" s="10"/>
      <c r="SPA29" s="10"/>
      <c r="SPB29" s="10"/>
      <c r="SPC29" s="10"/>
      <c r="SPD29" s="10"/>
      <c r="SPE29" s="10"/>
      <c r="SPF29" s="10"/>
      <c r="SPG29" s="10"/>
      <c r="SPH29" s="10"/>
      <c r="SPI29" s="10"/>
      <c r="SPJ29" s="10"/>
      <c r="SPK29" s="10"/>
      <c r="SPL29" s="10"/>
      <c r="SPM29" s="10"/>
      <c r="SPN29" s="10"/>
      <c r="SPO29" s="10"/>
      <c r="SPP29" s="10"/>
      <c r="SPQ29" s="10"/>
      <c r="SPR29" s="10"/>
      <c r="SPS29" s="10"/>
      <c r="SPT29" s="10"/>
      <c r="SPU29" s="10"/>
      <c r="SPV29" s="10"/>
      <c r="SPW29" s="10"/>
      <c r="SPX29" s="10"/>
      <c r="SPY29" s="10"/>
      <c r="SPZ29" s="10"/>
      <c r="SQA29" s="10"/>
      <c r="SQB29" s="10"/>
      <c r="SQC29" s="10"/>
      <c r="SQD29" s="10"/>
      <c r="SQE29" s="10"/>
      <c r="SQF29" s="10"/>
      <c r="SQG29" s="10"/>
      <c r="SQH29" s="10"/>
      <c r="SQI29" s="10"/>
      <c r="SQJ29" s="10"/>
      <c r="SQK29" s="10"/>
      <c r="SQL29" s="10"/>
      <c r="SQM29" s="10"/>
      <c r="SQN29" s="10"/>
      <c r="SQO29" s="10"/>
      <c r="SQP29" s="10"/>
      <c r="SQQ29" s="10"/>
      <c r="SQR29" s="10"/>
      <c r="SQS29" s="10"/>
      <c r="SQT29" s="10"/>
      <c r="SQU29" s="10"/>
      <c r="SQV29" s="10"/>
      <c r="SQW29" s="10"/>
      <c r="SQX29" s="10"/>
      <c r="SQY29" s="10"/>
      <c r="SQZ29" s="10"/>
      <c r="SRA29" s="10"/>
      <c r="SRB29" s="10"/>
      <c r="SRC29" s="10"/>
      <c r="SRD29" s="10"/>
      <c r="SRE29" s="10"/>
      <c r="SRF29" s="10"/>
      <c r="SRG29" s="10"/>
      <c r="SRH29" s="10"/>
      <c r="SRI29" s="10"/>
      <c r="SRJ29" s="10"/>
      <c r="SRK29" s="10"/>
      <c r="SRL29" s="10"/>
      <c r="SRM29" s="10"/>
      <c r="SRN29" s="10"/>
      <c r="SRO29" s="10"/>
      <c r="SRP29" s="10"/>
      <c r="SRQ29" s="10"/>
      <c r="SRR29" s="10"/>
      <c r="SRS29" s="10"/>
      <c r="SRT29" s="10"/>
      <c r="SRU29" s="10"/>
      <c r="SRV29" s="10"/>
      <c r="SRW29" s="10"/>
      <c r="SRX29" s="10"/>
      <c r="SRY29" s="10"/>
      <c r="SRZ29" s="10"/>
      <c r="SSA29" s="10"/>
      <c r="SSB29" s="10"/>
      <c r="SSC29" s="10"/>
      <c r="SSD29" s="10"/>
      <c r="SSE29" s="10"/>
      <c r="SSF29" s="10"/>
      <c r="SSG29" s="10"/>
      <c r="SSH29" s="10"/>
      <c r="SSI29" s="10"/>
      <c r="SSJ29" s="10"/>
      <c r="SSK29" s="10"/>
      <c r="SSL29" s="10"/>
      <c r="SSM29" s="10"/>
      <c r="SSN29" s="10"/>
      <c r="SSO29" s="10"/>
      <c r="SSP29" s="10"/>
      <c r="SSQ29" s="10"/>
      <c r="SSR29" s="10"/>
      <c r="SSS29" s="10"/>
      <c r="SST29" s="10"/>
      <c r="SSU29" s="10"/>
      <c r="SSV29" s="10"/>
      <c r="SSW29" s="10"/>
      <c r="SSX29" s="10"/>
      <c r="SSY29" s="10"/>
      <c r="SSZ29" s="10"/>
      <c r="STA29" s="10"/>
      <c r="STB29" s="10"/>
      <c r="STC29" s="10"/>
      <c r="STD29" s="10"/>
      <c r="STE29" s="10"/>
      <c r="STF29" s="10"/>
      <c r="STG29" s="10"/>
      <c r="STH29" s="10"/>
      <c r="STI29" s="10"/>
      <c r="STJ29" s="10"/>
      <c r="STK29" s="10"/>
      <c r="STL29" s="10"/>
      <c r="STM29" s="10"/>
      <c r="STN29" s="10"/>
      <c r="STO29" s="10"/>
      <c r="STP29" s="10"/>
      <c r="STQ29" s="10"/>
      <c r="STR29" s="10"/>
      <c r="STS29" s="10"/>
      <c r="STT29" s="10"/>
      <c r="STU29" s="10"/>
      <c r="STV29" s="10"/>
      <c r="STW29" s="10"/>
      <c r="STX29" s="10"/>
      <c r="STY29" s="10"/>
      <c r="STZ29" s="10"/>
      <c r="SUA29" s="10"/>
      <c r="SUB29" s="10"/>
      <c r="SUC29" s="10"/>
      <c r="SUD29" s="10"/>
      <c r="SUE29" s="10"/>
      <c r="SUF29" s="10"/>
      <c r="SUG29" s="10"/>
      <c r="SUH29" s="10"/>
      <c r="SUI29" s="10"/>
      <c r="SUJ29" s="10"/>
      <c r="SUK29" s="10"/>
      <c r="SUL29" s="10"/>
      <c r="SUM29" s="10"/>
      <c r="SUN29" s="10"/>
      <c r="SUO29" s="10"/>
      <c r="SUP29" s="10"/>
      <c r="SUQ29" s="10"/>
      <c r="SUR29" s="10"/>
      <c r="SUS29" s="10"/>
      <c r="SUT29" s="10"/>
      <c r="SUU29" s="10"/>
      <c r="SUV29" s="10"/>
      <c r="SUW29" s="10"/>
      <c r="SUX29" s="10"/>
      <c r="SUY29" s="10"/>
      <c r="SUZ29" s="10"/>
      <c r="SVA29" s="10"/>
      <c r="SVB29" s="10"/>
      <c r="SVC29" s="10"/>
      <c r="SVD29" s="10"/>
      <c r="SVE29" s="10"/>
      <c r="SVF29" s="10"/>
      <c r="SVG29" s="10"/>
      <c r="SVH29" s="10"/>
      <c r="SVI29" s="10"/>
      <c r="SVJ29" s="10"/>
      <c r="SVK29" s="10"/>
      <c r="SVL29" s="10"/>
      <c r="SVM29" s="10"/>
      <c r="SVN29" s="10"/>
      <c r="SVO29" s="10"/>
      <c r="SVP29" s="10"/>
      <c r="SVQ29" s="10"/>
      <c r="SVR29" s="10"/>
      <c r="SVS29" s="10"/>
      <c r="SVT29" s="10"/>
      <c r="SVU29" s="10"/>
      <c r="SVV29" s="10"/>
      <c r="SVW29" s="10"/>
      <c r="SVX29" s="10"/>
      <c r="SVY29" s="10"/>
      <c r="SVZ29" s="10"/>
      <c r="SWA29" s="10"/>
      <c r="SWB29" s="10"/>
      <c r="SWC29" s="10"/>
      <c r="SWD29" s="10"/>
      <c r="SWE29" s="10"/>
      <c r="SWF29" s="10"/>
      <c r="SWG29" s="10"/>
      <c r="SWH29" s="10"/>
      <c r="SWI29" s="10"/>
      <c r="SWJ29" s="10"/>
      <c r="SWK29" s="10"/>
      <c r="SWL29" s="10"/>
      <c r="SWM29" s="10"/>
      <c r="SWN29" s="10"/>
      <c r="SWO29" s="10"/>
      <c r="SWP29" s="10"/>
      <c r="SWQ29" s="10"/>
      <c r="SWR29" s="10"/>
      <c r="SWS29" s="10"/>
      <c r="SWT29" s="10"/>
      <c r="SWU29" s="10"/>
      <c r="SWV29" s="10"/>
      <c r="SWW29" s="10"/>
      <c r="SWX29" s="10"/>
      <c r="SWY29" s="10"/>
      <c r="SWZ29" s="10"/>
      <c r="SXA29" s="10"/>
      <c r="SXB29" s="10"/>
      <c r="SXC29" s="10"/>
      <c r="SXD29" s="10"/>
      <c r="SXE29" s="10"/>
      <c r="SXF29" s="10"/>
      <c r="SXG29" s="10"/>
      <c r="SXH29" s="10"/>
      <c r="SXI29" s="10"/>
      <c r="SXJ29" s="10"/>
      <c r="SXK29" s="10"/>
      <c r="SXL29" s="10"/>
      <c r="SXM29" s="10"/>
      <c r="SXN29" s="10"/>
      <c r="SXO29" s="10"/>
      <c r="SXP29" s="10"/>
      <c r="SXQ29" s="10"/>
      <c r="SXR29" s="10"/>
      <c r="SXS29" s="10"/>
      <c r="SXT29" s="10"/>
      <c r="SXU29" s="10"/>
      <c r="SXV29" s="10"/>
      <c r="SXW29" s="10"/>
      <c r="SXX29" s="10"/>
      <c r="SXY29" s="10"/>
      <c r="SXZ29" s="10"/>
      <c r="SYA29" s="10"/>
      <c r="SYB29" s="10"/>
      <c r="SYC29" s="10"/>
      <c r="SYD29" s="10"/>
      <c r="SYE29" s="10"/>
      <c r="SYF29" s="10"/>
      <c r="SYG29" s="10"/>
      <c r="SYH29" s="10"/>
      <c r="SYI29" s="10"/>
      <c r="SYJ29" s="10"/>
      <c r="SYK29" s="10"/>
      <c r="SYL29" s="10"/>
      <c r="SYM29" s="10"/>
      <c r="SYN29" s="10"/>
      <c r="SYO29" s="10"/>
      <c r="SYP29" s="10"/>
      <c r="SYQ29" s="10"/>
      <c r="SYR29" s="10"/>
      <c r="SYS29" s="10"/>
      <c r="SYT29" s="10"/>
      <c r="SYU29" s="10"/>
      <c r="SYV29" s="10"/>
      <c r="SYW29" s="10"/>
      <c r="SYX29" s="10"/>
      <c r="SYY29" s="10"/>
      <c r="SYZ29" s="10"/>
      <c r="SZA29" s="10"/>
      <c r="SZB29" s="10"/>
      <c r="SZC29" s="10"/>
      <c r="SZD29" s="10"/>
      <c r="SZE29" s="10"/>
      <c r="SZF29" s="10"/>
      <c r="SZG29" s="10"/>
      <c r="SZH29" s="10"/>
      <c r="SZI29" s="10"/>
      <c r="SZJ29" s="10"/>
      <c r="SZK29" s="10"/>
      <c r="SZL29" s="10"/>
      <c r="SZM29" s="10"/>
      <c r="SZN29" s="10"/>
      <c r="SZO29" s="10"/>
      <c r="SZP29" s="10"/>
      <c r="SZQ29" s="10"/>
      <c r="SZR29" s="10"/>
      <c r="SZS29" s="10"/>
      <c r="SZT29" s="10"/>
      <c r="SZU29" s="10"/>
      <c r="SZV29" s="10"/>
      <c r="SZW29" s="10"/>
      <c r="SZX29" s="10"/>
      <c r="SZY29" s="10"/>
      <c r="SZZ29" s="10"/>
      <c r="TAA29" s="10"/>
      <c r="TAB29" s="10"/>
      <c r="TAC29" s="10"/>
      <c r="TAD29" s="10"/>
      <c r="TAE29" s="10"/>
      <c r="TAF29" s="10"/>
      <c r="TAG29" s="10"/>
      <c r="TAH29" s="10"/>
      <c r="TAI29" s="10"/>
      <c r="TAJ29" s="10"/>
      <c r="TAK29" s="10"/>
      <c r="TAL29" s="10"/>
      <c r="TAM29" s="10"/>
      <c r="TAN29" s="10"/>
      <c r="TAO29" s="10"/>
      <c r="TAP29" s="10"/>
      <c r="TAQ29" s="10"/>
      <c r="TAR29" s="10"/>
      <c r="TAS29" s="10"/>
      <c r="TAT29" s="10"/>
      <c r="TAU29" s="10"/>
      <c r="TAV29" s="10"/>
      <c r="TAW29" s="10"/>
      <c r="TAX29" s="10"/>
      <c r="TAY29" s="10"/>
      <c r="TAZ29" s="10"/>
      <c r="TBA29" s="10"/>
      <c r="TBB29" s="10"/>
      <c r="TBC29" s="10"/>
      <c r="TBD29" s="10"/>
      <c r="TBE29" s="10"/>
      <c r="TBF29" s="10"/>
      <c r="TBG29" s="10"/>
      <c r="TBH29" s="10"/>
      <c r="TBI29" s="10"/>
      <c r="TBJ29" s="10"/>
      <c r="TBK29" s="10"/>
      <c r="TBL29" s="10"/>
      <c r="TBM29" s="10"/>
      <c r="TBN29" s="10"/>
      <c r="TBO29" s="10"/>
      <c r="TBP29" s="10"/>
      <c r="TBQ29" s="10"/>
      <c r="TBR29" s="10"/>
      <c r="TBS29" s="10"/>
      <c r="TBT29" s="10"/>
      <c r="TBU29" s="10"/>
      <c r="TBV29" s="10"/>
      <c r="TBW29" s="10"/>
      <c r="TBX29" s="10"/>
      <c r="TBY29" s="10"/>
      <c r="TBZ29" s="10"/>
      <c r="TCA29" s="10"/>
      <c r="TCB29" s="10"/>
      <c r="TCC29" s="10"/>
      <c r="TCD29" s="10"/>
      <c r="TCE29" s="10"/>
      <c r="TCF29" s="10"/>
      <c r="TCG29" s="10"/>
      <c r="TCH29" s="10"/>
      <c r="TCI29" s="10"/>
      <c r="TCJ29" s="10"/>
      <c r="TCK29" s="10"/>
      <c r="TCL29" s="10"/>
      <c r="TCM29" s="10"/>
      <c r="TCN29" s="10"/>
      <c r="TCO29" s="10"/>
      <c r="TCP29" s="10"/>
      <c r="TCQ29" s="10"/>
      <c r="TCR29" s="10"/>
      <c r="TCS29" s="10"/>
      <c r="TCT29" s="10"/>
      <c r="TCU29" s="10"/>
      <c r="TCV29" s="10"/>
      <c r="TCW29" s="10"/>
      <c r="TCX29" s="10"/>
      <c r="TCY29" s="10"/>
      <c r="TCZ29" s="10"/>
      <c r="TDA29" s="10"/>
      <c r="TDB29" s="10"/>
      <c r="TDC29" s="10"/>
      <c r="TDD29" s="10"/>
      <c r="TDE29" s="10"/>
      <c r="TDF29" s="10"/>
      <c r="TDG29" s="10"/>
      <c r="TDH29" s="10"/>
      <c r="TDI29" s="10"/>
      <c r="TDJ29" s="10"/>
      <c r="TDK29" s="10"/>
      <c r="TDL29" s="10"/>
      <c r="TDM29" s="10"/>
      <c r="TDN29" s="10"/>
      <c r="TDO29" s="10"/>
      <c r="TDP29" s="10"/>
      <c r="TDQ29" s="10"/>
      <c r="TDR29" s="10"/>
      <c r="TDS29" s="10"/>
      <c r="TDT29" s="10"/>
      <c r="TDU29" s="10"/>
      <c r="TDV29" s="10"/>
      <c r="TDW29" s="10"/>
      <c r="TDX29" s="10"/>
      <c r="TDY29" s="10"/>
      <c r="TDZ29" s="10"/>
      <c r="TEA29" s="10"/>
      <c r="TEB29" s="10"/>
      <c r="TEC29" s="10"/>
      <c r="TED29" s="10"/>
      <c r="TEE29" s="10"/>
      <c r="TEF29" s="10"/>
      <c r="TEG29" s="10"/>
      <c r="TEH29" s="10"/>
      <c r="TEI29" s="10"/>
      <c r="TEJ29" s="10"/>
      <c r="TEK29" s="10"/>
      <c r="TEL29" s="10"/>
      <c r="TEM29" s="10"/>
      <c r="TEN29" s="10"/>
      <c r="TEO29" s="10"/>
      <c r="TEP29" s="10"/>
      <c r="TEQ29" s="10"/>
      <c r="TER29" s="10"/>
      <c r="TES29" s="10"/>
      <c r="TET29" s="10"/>
      <c r="TEU29" s="10"/>
      <c r="TEV29" s="10"/>
      <c r="TEW29" s="10"/>
      <c r="TEX29" s="10"/>
      <c r="TEY29" s="10"/>
      <c r="TEZ29" s="10"/>
      <c r="TFA29" s="10"/>
      <c r="TFB29" s="10"/>
      <c r="TFC29" s="10"/>
      <c r="TFD29" s="10"/>
      <c r="TFE29" s="10"/>
      <c r="TFF29" s="10"/>
      <c r="TFG29" s="10"/>
      <c r="TFH29" s="10"/>
      <c r="TFI29" s="10"/>
      <c r="TFJ29" s="10"/>
      <c r="TFK29" s="10"/>
      <c r="TFL29" s="10"/>
      <c r="TFM29" s="10"/>
      <c r="TFN29" s="10"/>
      <c r="TFO29" s="10"/>
      <c r="TFP29" s="10"/>
      <c r="TFQ29" s="10"/>
      <c r="TFR29" s="10"/>
      <c r="TFS29" s="10"/>
      <c r="TFT29" s="10"/>
      <c r="TFU29" s="10"/>
      <c r="TFV29" s="10"/>
      <c r="TFW29" s="10"/>
      <c r="TFX29" s="10"/>
      <c r="TFY29" s="10"/>
      <c r="TFZ29" s="10"/>
      <c r="TGA29" s="10"/>
      <c r="TGB29" s="10"/>
      <c r="TGC29" s="10"/>
      <c r="TGD29" s="10"/>
      <c r="TGE29" s="10"/>
      <c r="TGF29" s="10"/>
      <c r="TGG29" s="10"/>
      <c r="TGH29" s="10"/>
      <c r="TGI29" s="10"/>
      <c r="TGJ29" s="10"/>
      <c r="TGK29" s="10"/>
      <c r="TGL29" s="10"/>
      <c r="TGM29" s="10"/>
      <c r="TGN29" s="10"/>
      <c r="TGO29" s="10"/>
      <c r="TGP29" s="10"/>
      <c r="TGQ29" s="10"/>
      <c r="TGR29" s="10"/>
      <c r="TGS29" s="10"/>
      <c r="TGT29" s="10"/>
      <c r="TGU29" s="10"/>
      <c r="TGV29" s="10"/>
      <c r="TGW29" s="10"/>
      <c r="TGX29" s="10"/>
      <c r="TGY29" s="10"/>
      <c r="TGZ29" s="10"/>
      <c r="THA29" s="10"/>
      <c r="THB29" s="10"/>
      <c r="THC29" s="10"/>
      <c r="THD29" s="10"/>
      <c r="THE29" s="10"/>
      <c r="THF29" s="10"/>
      <c r="THG29" s="10"/>
      <c r="THH29" s="10"/>
      <c r="THI29" s="10"/>
      <c r="THJ29" s="10"/>
      <c r="THK29" s="10"/>
      <c r="THL29" s="10"/>
      <c r="THM29" s="10"/>
      <c r="THN29" s="10"/>
      <c r="THO29" s="10"/>
      <c r="THP29" s="10"/>
      <c r="THQ29" s="10"/>
      <c r="THR29" s="10"/>
      <c r="THS29" s="10"/>
      <c r="THT29" s="10"/>
      <c r="THU29" s="10"/>
      <c r="THV29" s="10"/>
      <c r="THW29" s="10"/>
      <c r="THX29" s="10"/>
      <c r="THY29" s="10"/>
      <c r="THZ29" s="10"/>
      <c r="TIA29" s="10"/>
      <c r="TIB29" s="10"/>
      <c r="TIC29" s="10"/>
      <c r="TID29" s="10"/>
      <c r="TIE29" s="10"/>
      <c r="TIF29" s="10"/>
      <c r="TIG29" s="10"/>
      <c r="TIH29" s="10"/>
      <c r="TII29" s="10"/>
      <c r="TIJ29" s="10"/>
      <c r="TIK29" s="10"/>
      <c r="TIL29" s="10"/>
      <c r="TIM29" s="10"/>
      <c r="TIN29" s="10"/>
      <c r="TIO29" s="10"/>
      <c r="TIP29" s="10"/>
      <c r="TIQ29" s="10"/>
      <c r="TIR29" s="10"/>
      <c r="TIS29" s="10"/>
      <c r="TIT29" s="10"/>
      <c r="TIU29" s="10"/>
      <c r="TIV29" s="10"/>
      <c r="TIW29" s="10"/>
      <c r="TIX29" s="10"/>
      <c r="TIY29" s="10"/>
      <c r="TIZ29" s="10"/>
      <c r="TJA29" s="10"/>
      <c r="TJB29" s="10"/>
      <c r="TJC29" s="10"/>
      <c r="TJD29" s="10"/>
      <c r="TJE29" s="10"/>
      <c r="TJF29" s="10"/>
      <c r="TJG29" s="10"/>
      <c r="TJH29" s="10"/>
      <c r="TJI29" s="10"/>
      <c r="TJJ29" s="10"/>
      <c r="TJK29" s="10"/>
      <c r="TJL29" s="10"/>
      <c r="TJM29" s="10"/>
      <c r="TJN29" s="10"/>
      <c r="TJO29" s="10"/>
      <c r="TJP29" s="10"/>
      <c r="TJQ29" s="10"/>
      <c r="TJR29" s="10"/>
      <c r="TJS29" s="10"/>
      <c r="TJT29" s="10"/>
      <c r="TJU29" s="10"/>
      <c r="TJV29" s="10"/>
      <c r="TJW29" s="10"/>
      <c r="TJX29" s="10"/>
      <c r="TJY29" s="10"/>
      <c r="TJZ29" s="10"/>
      <c r="TKA29" s="10"/>
      <c r="TKB29" s="10"/>
      <c r="TKC29" s="10"/>
      <c r="TKD29" s="10"/>
      <c r="TKE29" s="10"/>
      <c r="TKF29" s="10"/>
      <c r="TKG29" s="10"/>
      <c r="TKH29" s="10"/>
      <c r="TKI29" s="10"/>
      <c r="TKJ29" s="10"/>
      <c r="TKK29" s="10"/>
      <c r="TKL29" s="10"/>
      <c r="TKM29" s="10"/>
      <c r="TKN29" s="10"/>
      <c r="TKO29" s="10"/>
      <c r="TKP29" s="10"/>
      <c r="TKQ29" s="10"/>
      <c r="TKR29" s="10"/>
      <c r="TKS29" s="10"/>
      <c r="TKT29" s="10"/>
      <c r="TKU29" s="10"/>
      <c r="TKV29" s="10"/>
      <c r="TKW29" s="10"/>
      <c r="TKX29" s="10"/>
      <c r="TKY29" s="10"/>
      <c r="TKZ29" s="10"/>
      <c r="TLA29" s="10"/>
      <c r="TLB29" s="10"/>
      <c r="TLC29" s="10"/>
      <c r="TLD29" s="10"/>
      <c r="TLE29" s="10"/>
      <c r="TLF29" s="10"/>
      <c r="TLG29" s="10"/>
      <c r="TLH29" s="10"/>
      <c r="TLI29" s="10"/>
      <c r="TLJ29" s="10"/>
      <c r="TLK29" s="10"/>
      <c r="TLL29" s="10"/>
      <c r="TLM29" s="10"/>
      <c r="TLN29" s="10"/>
      <c r="TLO29" s="10"/>
      <c r="TLP29" s="10"/>
      <c r="TLQ29" s="10"/>
      <c r="TLR29" s="10"/>
      <c r="TLS29" s="10"/>
      <c r="TLT29" s="10"/>
      <c r="TLU29" s="10"/>
      <c r="TLV29" s="10"/>
      <c r="TLW29" s="10"/>
      <c r="TLX29" s="10"/>
      <c r="TLY29" s="10"/>
      <c r="TLZ29" s="10"/>
      <c r="TMA29" s="10"/>
      <c r="TMB29" s="10"/>
      <c r="TMC29" s="10"/>
      <c r="TMD29" s="10"/>
      <c r="TME29" s="10"/>
      <c r="TMF29" s="10"/>
      <c r="TMG29" s="10"/>
      <c r="TMH29" s="10"/>
      <c r="TMI29" s="10"/>
      <c r="TMJ29" s="10"/>
      <c r="TMK29" s="10"/>
      <c r="TML29" s="10"/>
      <c r="TMM29" s="10"/>
      <c r="TMN29" s="10"/>
      <c r="TMO29" s="10"/>
      <c r="TMP29" s="10"/>
      <c r="TMQ29" s="10"/>
      <c r="TMR29" s="10"/>
      <c r="TMS29" s="10"/>
      <c r="TMT29" s="10"/>
      <c r="TMU29" s="10"/>
      <c r="TMV29" s="10"/>
      <c r="TMW29" s="10"/>
      <c r="TMX29" s="10"/>
      <c r="TMY29" s="10"/>
      <c r="TMZ29" s="10"/>
      <c r="TNA29" s="10"/>
      <c r="TNB29" s="10"/>
      <c r="TNC29" s="10"/>
      <c r="TND29" s="10"/>
      <c r="TNE29" s="10"/>
      <c r="TNF29" s="10"/>
      <c r="TNG29" s="10"/>
      <c r="TNH29" s="10"/>
      <c r="TNI29" s="10"/>
      <c r="TNJ29" s="10"/>
      <c r="TNK29" s="10"/>
      <c r="TNL29" s="10"/>
      <c r="TNM29" s="10"/>
      <c r="TNN29" s="10"/>
      <c r="TNO29" s="10"/>
      <c r="TNP29" s="10"/>
      <c r="TNQ29" s="10"/>
      <c r="TNR29" s="10"/>
      <c r="TNS29" s="10"/>
      <c r="TNT29" s="10"/>
      <c r="TNU29" s="10"/>
      <c r="TNV29" s="10"/>
      <c r="TNW29" s="10"/>
      <c r="TNX29" s="10"/>
      <c r="TNY29" s="10"/>
      <c r="TNZ29" s="10"/>
      <c r="TOA29" s="10"/>
      <c r="TOB29" s="10"/>
      <c r="TOC29" s="10"/>
      <c r="TOD29" s="10"/>
      <c r="TOE29" s="10"/>
      <c r="TOF29" s="10"/>
      <c r="TOG29" s="10"/>
      <c r="TOH29" s="10"/>
      <c r="TOI29" s="10"/>
      <c r="TOJ29" s="10"/>
      <c r="TOK29" s="10"/>
      <c r="TOL29" s="10"/>
      <c r="TOM29" s="10"/>
      <c r="TON29" s="10"/>
      <c r="TOO29" s="10"/>
      <c r="TOP29" s="10"/>
      <c r="TOQ29" s="10"/>
      <c r="TOR29" s="10"/>
      <c r="TOS29" s="10"/>
      <c r="TOT29" s="10"/>
      <c r="TOU29" s="10"/>
      <c r="TOV29" s="10"/>
      <c r="TOW29" s="10"/>
      <c r="TOX29" s="10"/>
      <c r="TOY29" s="10"/>
      <c r="TOZ29" s="10"/>
      <c r="TPA29" s="10"/>
      <c r="TPB29" s="10"/>
      <c r="TPC29" s="10"/>
      <c r="TPD29" s="10"/>
      <c r="TPE29" s="10"/>
      <c r="TPF29" s="10"/>
      <c r="TPG29" s="10"/>
      <c r="TPH29" s="10"/>
      <c r="TPI29" s="10"/>
      <c r="TPJ29" s="10"/>
      <c r="TPK29" s="10"/>
      <c r="TPL29" s="10"/>
      <c r="TPM29" s="10"/>
      <c r="TPN29" s="10"/>
      <c r="TPO29" s="10"/>
      <c r="TPP29" s="10"/>
      <c r="TPQ29" s="10"/>
      <c r="TPR29" s="10"/>
      <c r="TPS29" s="10"/>
      <c r="TPT29" s="10"/>
      <c r="TPU29" s="10"/>
      <c r="TPV29" s="10"/>
      <c r="TPW29" s="10"/>
      <c r="TPX29" s="10"/>
      <c r="TPY29" s="10"/>
      <c r="TPZ29" s="10"/>
      <c r="TQA29" s="10"/>
      <c r="TQB29" s="10"/>
      <c r="TQC29" s="10"/>
      <c r="TQD29" s="10"/>
      <c r="TQE29" s="10"/>
      <c r="TQF29" s="10"/>
      <c r="TQG29" s="10"/>
      <c r="TQH29" s="10"/>
      <c r="TQI29" s="10"/>
      <c r="TQJ29" s="10"/>
      <c r="TQK29" s="10"/>
      <c r="TQL29" s="10"/>
      <c r="TQM29" s="10"/>
      <c r="TQN29" s="10"/>
      <c r="TQO29" s="10"/>
      <c r="TQP29" s="10"/>
      <c r="TQQ29" s="10"/>
      <c r="TQR29" s="10"/>
      <c r="TQS29" s="10"/>
      <c r="TQT29" s="10"/>
      <c r="TQU29" s="10"/>
      <c r="TQV29" s="10"/>
      <c r="TQW29" s="10"/>
      <c r="TQX29" s="10"/>
      <c r="TQY29" s="10"/>
      <c r="TQZ29" s="10"/>
      <c r="TRA29" s="10"/>
      <c r="TRB29" s="10"/>
      <c r="TRC29" s="10"/>
      <c r="TRD29" s="10"/>
      <c r="TRE29" s="10"/>
      <c r="TRF29" s="10"/>
      <c r="TRG29" s="10"/>
      <c r="TRH29" s="10"/>
      <c r="TRI29" s="10"/>
      <c r="TRJ29" s="10"/>
      <c r="TRK29" s="10"/>
      <c r="TRL29" s="10"/>
      <c r="TRM29" s="10"/>
      <c r="TRN29" s="10"/>
      <c r="TRO29" s="10"/>
      <c r="TRP29" s="10"/>
      <c r="TRQ29" s="10"/>
      <c r="TRR29" s="10"/>
      <c r="TRS29" s="10"/>
      <c r="TRT29" s="10"/>
      <c r="TRU29" s="10"/>
      <c r="TRV29" s="10"/>
      <c r="TRW29" s="10"/>
      <c r="TRX29" s="10"/>
      <c r="TRY29" s="10"/>
      <c r="TRZ29" s="10"/>
      <c r="TSA29" s="10"/>
      <c r="TSB29" s="10"/>
      <c r="TSC29" s="10"/>
      <c r="TSD29" s="10"/>
      <c r="TSE29" s="10"/>
      <c r="TSF29" s="10"/>
      <c r="TSG29" s="10"/>
      <c r="TSH29" s="10"/>
      <c r="TSI29" s="10"/>
      <c r="TSJ29" s="10"/>
      <c r="TSK29" s="10"/>
      <c r="TSL29" s="10"/>
      <c r="TSM29" s="10"/>
      <c r="TSN29" s="10"/>
      <c r="TSO29" s="10"/>
      <c r="TSP29" s="10"/>
      <c r="TSQ29" s="10"/>
      <c r="TSR29" s="10"/>
      <c r="TSS29" s="10"/>
      <c r="TST29" s="10"/>
      <c r="TSU29" s="10"/>
      <c r="TSV29" s="10"/>
      <c r="TSW29" s="10"/>
      <c r="TSX29" s="10"/>
      <c r="TSY29" s="10"/>
      <c r="TSZ29" s="10"/>
      <c r="TTA29" s="10"/>
      <c r="TTB29" s="10"/>
      <c r="TTC29" s="10"/>
      <c r="TTD29" s="10"/>
      <c r="TTE29" s="10"/>
      <c r="TTF29" s="10"/>
      <c r="TTG29" s="10"/>
      <c r="TTH29" s="10"/>
      <c r="TTI29" s="10"/>
      <c r="TTJ29" s="10"/>
      <c r="TTK29" s="10"/>
      <c r="TTL29" s="10"/>
      <c r="TTM29" s="10"/>
      <c r="TTN29" s="10"/>
      <c r="TTO29" s="10"/>
      <c r="TTP29" s="10"/>
      <c r="TTQ29" s="10"/>
      <c r="TTR29" s="10"/>
      <c r="TTS29" s="10"/>
      <c r="TTT29" s="10"/>
      <c r="TTU29" s="10"/>
      <c r="TTV29" s="10"/>
      <c r="TTW29" s="10"/>
      <c r="TTX29" s="10"/>
      <c r="TTY29" s="10"/>
      <c r="TTZ29" s="10"/>
      <c r="TUA29" s="10"/>
      <c r="TUB29" s="10"/>
      <c r="TUC29" s="10"/>
      <c r="TUD29" s="10"/>
      <c r="TUE29" s="10"/>
      <c r="TUF29" s="10"/>
      <c r="TUG29" s="10"/>
      <c r="TUH29" s="10"/>
      <c r="TUI29" s="10"/>
      <c r="TUJ29" s="10"/>
      <c r="TUK29" s="10"/>
      <c r="TUL29" s="10"/>
      <c r="TUM29" s="10"/>
      <c r="TUN29" s="10"/>
      <c r="TUO29" s="10"/>
      <c r="TUP29" s="10"/>
      <c r="TUQ29" s="10"/>
      <c r="TUR29" s="10"/>
      <c r="TUS29" s="10"/>
      <c r="TUT29" s="10"/>
      <c r="TUU29" s="10"/>
      <c r="TUV29" s="10"/>
      <c r="TUW29" s="10"/>
      <c r="TUX29" s="10"/>
      <c r="TUY29" s="10"/>
      <c r="TUZ29" s="10"/>
      <c r="TVA29" s="10"/>
      <c r="TVB29" s="10"/>
      <c r="TVC29" s="10"/>
      <c r="TVD29" s="10"/>
      <c r="TVE29" s="10"/>
      <c r="TVF29" s="10"/>
      <c r="TVG29" s="10"/>
      <c r="TVH29" s="10"/>
      <c r="TVI29" s="10"/>
      <c r="TVJ29" s="10"/>
      <c r="TVK29" s="10"/>
      <c r="TVL29" s="10"/>
      <c r="TVM29" s="10"/>
      <c r="TVN29" s="10"/>
      <c r="TVO29" s="10"/>
      <c r="TVP29" s="10"/>
      <c r="TVQ29" s="10"/>
      <c r="TVR29" s="10"/>
      <c r="TVS29" s="10"/>
      <c r="TVT29" s="10"/>
      <c r="TVU29" s="10"/>
      <c r="TVV29" s="10"/>
      <c r="TVW29" s="10"/>
      <c r="TVX29" s="10"/>
      <c r="TVY29" s="10"/>
      <c r="TVZ29" s="10"/>
      <c r="TWA29" s="10"/>
      <c r="TWB29" s="10"/>
      <c r="TWC29" s="10"/>
      <c r="TWD29" s="10"/>
      <c r="TWE29" s="10"/>
      <c r="TWF29" s="10"/>
      <c r="TWG29" s="10"/>
      <c r="TWH29" s="10"/>
      <c r="TWI29" s="10"/>
      <c r="TWJ29" s="10"/>
      <c r="TWK29" s="10"/>
      <c r="TWL29" s="10"/>
      <c r="TWM29" s="10"/>
      <c r="TWN29" s="10"/>
      <c r="TWO29" s="10"/>
      <c r="TWP29" s="10"/>
      <c r="TWQ29" s="10"/>
      <c r="TWR29" s="10"/>
      <c r="TWS29" s="10"/>
      <c r="TWT29" s="10"/>
      <c r="TWU29" s="10"/>
      <c r="TWV29" s="10"/>
      <c r="TWW29" s="10"/>
      <c r="TWX29" s="10"/>
      <c r="TWY29" s="10"/>
      <c r="TWZ29" s="10"/>
      <c r="TXA29" s="10"/>
      <c r="TXB29" s="10"/>
      <c r="TXC29" s="10"/>
      <c r="TXD29" s="10"/>
      <c r="TXE29" s="10"/>
      <c r="TXF29" s="10"/>
      <c r="TXG29" s="10"/>
      <c r="TXH29" s="10"/>
      <c r="TXI29" s="10"/>
      <c r="TXJ29" s="10"/>
      <c r="TXK29" s="10"/>
      <c r="TXL29" s="10"/>
      <c r="TXM29" s="10"/>
      <c r="TXN29" s="10"/>
      <c r="TXO29" s="10"/>
      <c r="TXP29" s="10"/>
      <c r="TXQ29" s="10"/>
      <c r="TXR29" s="10"/>
      <c r="TXS29" s="10"/>
      <c r="TXT29" s="10"/>
      <c r="TXU29" s="10"/>
      <c r="TXV29" s="10"/>
      <c r="TXW29" s="10"/>
      <c r="TXX29" s="10"/>
      <c r="TXY29" s="10"/>
      <c r="TXZ29" s="10"/>
      <c r="TYA29" s="10"/>
      <c r="TYB29" s="10"/>
      <c r="TYC29" s="10"/>
      <c r="TYD29" s="10"/>
      <c r="TYE29" s="10"/>
      <c r="TYF29" s="10"/>
      <c r="TYG29" s="10"/>
      <c r="TYH29" s="10"/>
      <c r="TYI29" s="10"/>
      <c r="TYJ29" s="10"/>
      <c r="TYK29" s="10"/>
      <c r="TYL29" s="10"/>
      <c r="TYM29" s="10"/>
      <c r="TYN29" s="10"/>
      <c r="TYO29" s="10"/>
      <c r="TYP29" s="10"/>
      <c r="TYQ29" s="10"/>
      <c r="TYR29" s="10"/>
      <c r="TYS29" s="10"/>
      <c r="TYT29" s="10"/>
      <c r="TYU29" s="10"/>
      <c r="TYV29" s="10"/>
      <c r="TYW29" s="10"/>
      <c r="TYX29" s="10"/>
      <c r="TYY29" s="10"/>
      <c r="TYZ29" s="10"/>
      <c r="TZA29" s="10"/>
      <c r="TZB29" s="10"/>
      <c r="TZC29" s="10"/>
      <c r="TZD29" s="10"/>
      <c r="TZE29" s="10"/>
      <c r="TZF29" s="10"/>
      <c r="TZG29" s="10"/>
      <c r="TZH29" s="10"/>
      <c r="TZI29" s="10"/>
      <c r="TZJ29" s="10"/>
      <c r="TZK29" s="10"/>
      <c r="TZL29" s="10"/>
      <c r="TZM29" s="10"/>
      <c r="TZN29" s="10"/>
      <c r="TZO29" s="10"/>
      <c r="TZP29" s="10"/>
      <c r="TZQ29" s="10"/>
      <c r="TZR29" s="10"/>
      <c r="TZS29" s="10"/>
      <c r="TZT29" s="10"/>
      <c r="TZU29" s="10"/>
      <c r="TZV29" s="10"/>
      <c r="TZW29" s="10"/>
      <c r="TZX29" s="10"/>
      <c r="TZY29" s="10"/>
      <c r="TZZ29" s="10"/>
      <c r="UAA29" s="10"/>
      <c r="UAB29" s="10"/>
      <c r="UAC29" s="10"/>
      <c r="UAD29" s="10"/>
      <c r="UAE29" s="10"/>
      <c r="UAF29" s="10"/>
      <c r="UAG29" s="10"/>
      <c r="UAH29" s="10"/>
      <c r="UAI29" s="10"/>
      <c r="UAJ29" s="10"/>
      <c r="UAK29" s="10"/>
      <c r="UAL29" s="10"/>
      <c r="UAM29" s="10"/>
      <c r="UAN29" s="10"/>
      <c r="UAO29" s="10"/>
      <c r="UAP29" s="10"/>
      <c r="UAQ29" s="10"/>
      <c r="UAR29" s="10"/>
      <c r="UAS29" s="10"/>
      <c r="UAT29" s="10"/>
      <c r="UAU29" s="10"/>
      <c r="UAV29" s="10"/>
      <c r="UAW29" s="10"/>
      <c r="UAX29" s="10"/>
      <c r="UAY29" s="10"/>
      <c r="UAZ29" s="10"/>
      <c r="UBA29" s="10"/>
      <c r="UBB29" s="10"/>
      <c r="UBC29" s="10"/>
      <c r="UBD29" s="10"/>
      <c r="UBE29" s="10"/>
      <c r="UBF29" s="10"/>
      <c r="UBG29" s="10"/>
      <c r="UBH29" s="10"/>
      <c r="UBI29" s="10"/>
      <c r="UBJ29" s="10"/>
      <c r="UBK29" s="10"/>
      <c r="UBL29" s="10"/>
      <c r="UBM29" s="10"/>
      <c r="UBN29" s="10"/>
      <c r="UBO29" s="10"/>
      <c r="UBP29" s="10"/>
      <c r="UBQ29" s="10"/>
      <c r="UBR29" s="10"/>
      <c r="UBS29" s="10"/>
      <c r="UBT29" s="10"/>
      <c r="UBU29" s="10"/>
      <c r="UBV29" s="10"/>
      <c r="UBW29" s="10"/>
      <c r="UBX29" s="10"/>
      <c r="UBY29" s="10"/>
      <c r="UBZ29" s="10"/>
      <c r="UCA29" s="10"/>
      <c r="UCB29" s="10"/>
      <c r="UCC29" s="10"/>
      <c r="UCD29" s="10"/>
      <c r="UCE29" s="10"/>
      <c r="UCF29" s="10"/>
      <c r="UCG29" s="10"/>
      <c r="UCH29" s="10"/>
      <c r="UCI29" s="10"/>
      <c r="UCJ29" s="10"/>
      <c r="UCK29" s="10"/>
      <c r="UCL29" s="10"/>
      <c r="UCM29" s="10"/>
      <c r="UCN29" s="10"/>
      <c r="UCO29" s="10"/>
      <c r="UCP29" s="10"/>
      <c r="UCQ29" s="10"/>
      <c r="UCR29" s="10"/>
      <c r="UCS29" s="10"/>
      <c r="UCT29" s="10"/>
      <c r="UCU29" s="10"/>
      <c r="UCV29" s="10"/>
      <c r="UCW29" s="10"/>
      <c r="UCX29" s="10"/>
      <c r="UCY29" s="10"/>
      <c r="UCZ29" s="10"/>
      <c r="UDA29" s="10"/>
      <c r="UDB29" s="10"/>
      <c r="UDC29" s="10"/>
      <c r="UDD29" s="10"/>
      <c r="UDE29" s="10"/>
      <c r="UDF29" s="10"/>
      <c r="UDG29" s="10"/>
      <c r="UDH29" s="10"/>
      <c r="UDI29" s="10"/>
      <c r="UDJ29" s="10"/>
      <c r="UDK29" s="10"/>
      <c r="UDL29" s="10"/>
      <c r="UDM29" s="10"/>
      <c r="UDN29" s="10"/>
      <c r="UDO29" s="10"/>
      <c r="UDP29" s="10"/>
      <c r="UDQ29" s="10"/>
      <c r="UDR29" s="10"/>
      <c r="UDS29" s="10"/>
      <c r="UDT29" s="10"/>
      <c r="UDU29" s="10"/>
      <c r="UDV29" s="10"/>
      <c r="UDW29" s="10"/>
      <c r="UDX29" s="10"/>
      <c r="UDY29" s="10"/>
      <c r="UDZ29" s="10"/>
      <c r="UEA29" s="10"/>
      <c r="UEB29" s="10"/>
      <c r="UEC29" s="10"/>
      <c r="UED29" s="10"/>
      <c r="UEE29" s="10"/>
      <c r="UEF29" s="10"/>
      <c r="UEG29" s="10"/>
      <c r="UEH29" s="10"/>
      <c r="UEI29" s="10"/>
      <c r="UEJ29" s="10"/>
      <c r="UEK29" s="10"/>
      <c r="UEL29" s="10"/>
      <c r="UEM29" s="10"/>
      <c r="UEN29" s="10"/>
      <c r="UEO29" s="10"/>
      <c r="UEP29" s="10"/>
      <c r="UEQ29" s="10"/>
      <c r="UER29" s="10"/>
      <c r="UES29" s="10"/>
      <c r="UET29" s="10"/>
      <c r="UEU29" s="10"/>
      <c r="UEV29" s="10"/>
      <c r="UEW29" s="10"/>
      <c r="UEX29" s="10"/>
      <c r="UEY29" s="10"/>
      <c r="UEZ29" s="10"/>
      <c r="UFA29" s="10"/>
      <c r="UFB29" s="10"/>
      <c r="UFC29" s="10"/>
      <c r="UFD29" s="10"/>
      <c r="UFE29" s="10"/>
      <c r="UFF29" s="10"/>
      <c r="UFG29" s="10"/>
      <c r="UFH29" s="10"/>
      <c r="UFI29" s="10"/>
      <c r="UFJ29" s="10"/>
      <c r="UFK29" s="10"/>
      <c r="UFL29" s="10"/>
      <c r="UFM29" s="10"/>
      <c r="UFN29" s="10"/>
      <c r="UFO29" s="10"/>
      <c r="UFP29" s="10"/>
      <c r="UFQ29" s="10"/>
      <c r="UFR29" s="10"/>
      <c r="UFS29" s="10"/>
      <c r="UFT29" s="10"/>
      <c r="UFU29" s="10"/>
      <c r="UFV29" s="10"/>
      <c r="UFW29" s="10"/>
      <c r="UFX29" s="10"/>
      <c r="UFY29" s="10"/>
      <c r="UFZ29" s="10"/>
      <c r="UGA29" s="10"/>
      <c r="UGB29" s="10"/>
      <c r="UGC29" s="10"/>
      <c r="UGD29" s="10"/>
      <c r="UGE29" s="10"/>
      <c r="UGF29" s="10"/>
      <c r="UGG29" s="10"/>
      <c r="UGH29" s="10"/>
      <c r="UGI29" s="10"/>
      <c r="UGJ29" s="10"/>
      <c r="UGK29" s="10"/>
      <c r="UGL29" s="10"/>
      <c r="UGM29" s="10"/>
      <c r="UGN29" s="10"/>
      <c r="UGO29" s="10"/>
      <c r="UGP29" s="10"/>
      <c r="UGQ29" s="10"/>
      <c r="UGR29" s="10"/>
      <c r="UGS29" s="10"/>
      <c r="UGT29" s="10"/>
      <c r="UGU29" s="10"/>
      <c r="UGV29" s="10"/>
      <c r="UGW29" s="10"/>
      <c r="UGX29" s="10"/>
      <c r="UGY29" s="10"/>
      <c r="UGZ29" s="10"/>
      <c r="UHA29" s="10"/>
      <c r="UHB29" s="10"/>
      <c r="UHC29" s="10"/>
      <c r="UHD29" s="10"/>
      <c r="UHE29" s="10"/>
      <c r="UHF29" s="10"/>
      <c r="UHG29" s="10"/>
      <c r="UHH29" s="10"/>
      <c r="UHI29" s="10"/>
      <c r="UHJ29" s="10"/>
      <c r="UHK29" s="10"/>
      <c r="UHL29" s="10"/>
      <c r="UHM29" s="10"/>
      <c r="UHN29" s="10"/>
      <c r="UHO29" s="10"/>
      <c r="UHP29" s="10"/>
      <c r="UHQ29" s="10"/>
      <c r="UHR29" s="10"/>
      <c r="UHS29" s="10"/>
      <c r="UHT29" s="10"/>
      <c r="UHU29" s="10"/>
      <c r="UHV29" s="10"/>
      <c r="UHW29" s="10"/>
      <c r="UHX29" s="10"/>
      <c r="UHY29" s="10"/>
      <c r="UHZ29" s="10"/>
      <c r="UIA29" s="10"/>
      <c r="UIB29" s="10"/>
      <c r="UIC29" s="10"/>
      <c r="UID29" s="10"/>
      <c r="UIE29" s="10"/>
      <c r="UIF29" s="10"/>
      <c r="UIG29" s="10"/>
      <c r="UIH29" s="10"/>
      <c r="UII29" s="10"/>
      <c r="UIJ29" s="10"/>
      <c r="UIK29" s="10"/>
      <c r="UIL29" s="10"/>
      <c r="UIM29" s="10"/>
      <c r="UIN29" s="10"/>
      <c r="UIO29" s="10"/>
      <c r="UIP29" s="10"/>
      <c r="UIQ29" s="10"/>
      <c r="UIR29" s="10"/>
      <c r="UIS29" s="10"/>
      <c r="UIT29" s="10"/>
      <c r="UIU29" s="10"/>
      <c r="UIV29" s="10"/>
      <c r="UIW29" s="10"/>
      <c r="UIX29" s="10"/>
      <c r="UIY29" s="10"/>
      <c r="UIZ29" s="10"/>
      <c r="UJA29" s="10"/>
      <c r="UJB29" s="10"/>
      <c r="UJC29" s="10"/>
      <c r="UJD29" s="10"/>
      <c r="UJE29" s="10"/>
      <c r="UJF29" s="10"/>
      <c r="UJG29" s="10"/>
      <c r="UJH29" s="10"/>
      <c r="UJI29" s="10"/>
      <c r="UJJ29" s="10"/>
      <c r="UJK29" s="10"/>
      <c r="UJL29" s="10"/>
      <c r="UJM29" s="10"/>
      <c r="UJN29" s="10"/>
      <c r="UJO29" s="10"/>
      <c r="UJP29" s="10"/>
      <c r="UJQ29" s="10"/>
      <c r="UJR29" s="10"/>
      <c r="UJS29" s="10"/>
      <c r="UJT29" s="10"/>
      <c r="UJU29" s="10"/>
      <c r="UJV29" s="10"/>
      <c r="UJW29" s="10"/>
      <c r="UJX29" s="10"/>
      <c r="UJY29" s="10"/>
      <c r="UJZ29" s="10"/>
      <c r="UKA29" s="10"/>
      <c r="UKB29" s="10"/>
      <c r="UKC29" s="10"/>
      <c r="UKD29" s="10"/>
      <c r="UKE29" s="10"/>
      <c r="UKF29" s="10"/>
      <c r="UKG29" s="10"/>
      <c r="UKH29" s="10"/>
      <c r="UKI29" s="10"/>
      <c r="UKJ29" s="10"/>
      <c r="UKK29" s="10"/>
      <c r="UKL29" s="10"/>
      <c r="UKM29" s="10"/>
      <c r="UKN29" s="10"/>
      <c r="UKO29" s="10"/>
      <c r="UKP29" s="10"/>
      <c r="UKQ29" s="10"/>
      <c r="UKR29" s="10"/>
      <c r="UKS29" s="10"/>
      <c r="UKT29" s="10"/>
      <c r="UKU29" s="10"/>
      <c r="UKV29" s="10"/>
      <c r="UKW29" s="10"/>
      <c r="UKX29" s="10"/>
      <c r="UKY29" s="10"/>
      <c r="UKZ29" s="10"/>
      <c r="ULA29" s="10"/>
      <c r="ULB29" s="10"/>
      <c r="ULC29" s="10"/>
      <c r="ULD29" s="10"/>
      <c r="ULE29" s="10"/>
      <c r="ULF29" s="10"/>
      <c r="ULG29" s="10"/>
      <c r="ULH29" s="10"/>
      <c r="ULI29" s="10"/>
      <c r="ULJ29" s="10"/>
      <c r="ULK29" s="10"/>
      <c r="ULL29" s="10"/>
      <c r="ULM29" s="10"/>
      <c r="ULN29" s="10"/>
      <c r="ULO29" s="10"/>
      <c r="ULP29" s="10"/>
      <c r="ULQ29" s="10"/>
      <c r="ULR29" s="10"/>
      <c r="ULS29" s="10"/>
      <c r="ULT29" s="10"/>
      <c r="ULU29" s="10"/>
      <c r="ULV29" s="10"/>
      <c r="ULW29" s="10"/>
      <c r="ULX29" s="10"/>
      <c r="ULY29" s="10"/>
      <c r="ULZ29" s="10"/>
      <c r="UMA29" s="10"/>
      <c r="UMB29" s="10"/>
      <c r="UMC29" s="10"/>
      <c r="UMD29" s="10"/>
      <c r="UME29" s="10"/>
      <c r="UMF29" s="10"/>
      <c r="UMG29" s="10"/>
      <c r="UMH29" s="10"/>
      <c r="UMI29" s="10"/>
      <c r="UMJ29" s="10"/>
      <c r="UMK29" s="10"/>
      <c r="UML29" s="10"/>
      <c r="UMM29" s="10"/>
      <c r="UMN29" s="10"/>
      <c r="UMO29" s="10"/>
      <c r="UMP29" s="10"/>
      <c r="UMQ29" s="10"/>
      <c r="UMR29" s="10"/>
      <c r="UMS29" s="10"/>
      <c r="UMT29" s="10"/>
      <c r="UMU29" s="10"/>
      <c r="UMV29" s="10"/>
      <c r="UMW29" s="10"/>
      <c r="UMX29" s="10"/>
      <c r="UMY29" s="10"/>
      <c r="UMZ29" s="10"/>
      <c r="UNA29" s="10"/>
      <c r="UNB29" s="10"/>
      <c r="UNC29" s="10"/>
      <c r="UND29" s="10"/>
      <c r="UNE29" s="10"/>
      <c r="UNF29" s="10"/>
      <c r="UNG29" s="10"/>
      <c r="UNH29" s="10"/>
      <c r="UNI29" s="10"/>
      <c r="UNJ29" s="10"/>
      <c r="UNK29" s="10"/>
      <c r="UNL29" s="10"/>
      <c r="UNM29" s="10"/>
      <c r="UNN29" s="10"/>
      <c r="UNO29" s="10"/>
      <c r="UNP29" s="10"/>
      <c r="UNQ29" s="10"/>
      <c r="UNR29" s="10"/>
      <c r="UNS29" s="10"/>
      <c r="UNT29" s="10"/>
      <c r="UNU29" s="10"/>
      <c r="UNV29" s="10"/>
      <c r="UNW29" s="10"/>
      <c r="UNX29" s="10"/>
      <c r="UNY29" s="10"/>
      <c r="UNZ29" s="10"/>
      <c r="UOA29" s="10"/>
      <c r="UOB29" s="10"/>
      <c r="UOC29" s="10"/>
      <c r="UOD29" s="10"/>
      <c r="UOE29" s="10"/>
      <c r="UOF29" s="10"/>
      <c r="UOG29" s="10"/>
      <c r="UOH29" s="10"/>
      <c r="UOI29" s="10"/>
      <c r="UOJ29" s="10"/>
      <c r="UOK29" s="10"/>
      <c r="UOL29" s="10"/>
      <c r="UOM29" s="10"/>
      <c r="UON29" s="10"/>
      <c r="UOO29" s="10"/>
      <c r="UOP29" s="10"/>
      <c r="UOQ29" s="10"/>
      <c r="UOR29" s="10"/>
      <c r="UOS29" s="10"/>
      <c r="UOT29" s="10"/>
      <c r="UOU29" s="10"/>
      <c r="UOV29" s="10"/>
      <c r="UOW29" s="10"/>
      <c r="UOX29" s="10"/>
      <c r="UOY29" s="10"/>
      <c r="UOZ29" s="10"/>
      <c r="UPA29" s="10"/>
      <c r="UPB29" s="10"/>
      <c r="UPC29" s="10"/>
      <c r="UPD29" s="10"/>
      <c r="UPE29" s="10"/>
      <c r="UPF29" s="10"/>
      <c r="UPG29" s="10"/>
      <c r="UPH29" s="10"/>
      <c r="UPI29" s="10"/>
      <c r="UPJ29" s="10"/>
      <c r="UPK29" s="10"/>
      <c r="UPL29" s="10"/>
      <c r="UPM29" s="10"/>
      <c r="UPN29" s="10"/>
      <c r="UPO29" s="10"/>
      <c r="UPP29" s="10"/>
      <c r="UPQ29" s="10"/>
      <c r="UPR29" s="10"/>
      <c r="UPS29" s="10"/>
      <c r="UPT29" s="10"/>
      <c r="UPU29" s="10"/>
      <c r="UPV29" s="10"/>
      <c r="UPW29" s="10"/>
      <c r="UPX29" s="10"/>
      <c r="UPY29" s="10"/>
      <c r="UPZ29" s="10"/>
      <c r="UQA29" s="10"/>
      <c r="UQB29" s="10"/>
      <c r="UQC29" s="10"/>
      <c r="UQD29" s="10"/>
      <c r="UQE29" s="10"/>
      <c r="UQF29" s="10"/>
      <c r="UQG29" s="10"/>
      <c r="UQH29" s="10"/>
      <c r="UQI29" s="10"/>
      <c r="UQJ29" s="10"/>
      <c r="UQK29" s="10"/>
      <c r="UQL29" s="10"/>
      <c r="UQM29" s="10"/>
      <c r="UQN29" s="10"/>
      <c r="UQO29" s="10"/>
      <c r="UQP29" s="10"/>
      <c r="UQQ29" s="10"/>
      <c r="UQR29" s="10"/>
      <c r="UQS29" s="10"/>
      <c r="UQT29" s="10"/>
      <c r="UQU29" s="10"/>
      <c r="UQV29" s="10"/>
      <c r="UQW29" s="10"/>
      <c r="UQX29" s="10"/>
      <c r="UQY29" s="10"/>
      <c r="UQZ29" s="10"/>
      <c r="URA29" s="10"/>
      <c r="URB29" s="10"/>
      <c r="URC29" s="10"/>
      <c r="URD29" s="10"/>
      <c r="URE29" s="10"/>
      <c r="URF29" s="10"/>
      <c r="URG29" s="10"/>
      <c r="URH29" s="10"/>
      <c r="URI29" s="10"/>
      <c r="URJ29" s="10"/>
      <c r="URK29" s="10"/>
      <c r="URL29" s="10"/>
      <c r="URM29" s="10"/>
      <c r="URN29" s="10"/>
      <c r="URO29" s="10"/>
      <c r="URP29" s="10"/>
      <c r="URQ29" s="10"/>
      <c r="URR29" s="10"/>
      <c r="URS29" s="10"/>
      <c r="URT29" s="10"/>
      <c r="URU29" s="10"/>
      <c r="URV29" s="10"/>
      <c r="URW29" s="10"/>
      <c r="URX29" s="10"/>
      <c r="URY29" s="10"/>
      <c r="URZ29" s="10"/>
      <c r="USA29" s="10"/>
      <c r="USB29" s="10"/>
      <c r="USC29" s="10"/>
      <c r="USD29" s="10"/>
      <c r="USE29" s="10"/>
      <c r="USF29" s="10"/>
      <c r="USG29" s="10"/>
      <c r="USH29" s="10"/>
      <c r="USI29" s="10"/>
      <c r="USJ29" s="10"/>
      <c r="USK29" s="10"/>
      <c r="USL29" s="10"/>
      <c r="USM29" s="10"/>
      <c r="USN29" s="10"/>
      <c r="USO29" s="10"/>
      <c r="USP29" s="10"/>
      <c r="USQ29" s="10"/>
      <c r="USR29" s="10"/>
      <c r="USS29" s="10"/>
      <c r="UST29" s="10"/>
      <c r="USU29" s="10"/>
      <c r="USV29" s="10"/>
      <c r="USW29" s="10"/>
      <c r="USX29" s="10"/>
      <c r="USY29" s="10"/>
      <c r="USZ29" s="10"/>
      <c r="UTA29" s="10"/>
      <c r="UTB29" s="10"/>
      <c r="UTC29" s="10"/>
      <c r="UTD29" s="10"/>
      <c r="UTE29" s="10"/>
      <c r="UTF29" s="10"/>
      <c r="UTG29" s="10"/>
      <c r="UTH29" s="10"/>
      <c r="UTI29" s="10"/>
      <c r="UTJ29" s="10"/>
      <c r="UTK29" s="10"/>
      <c r="UTL29" s="10"/>
      <c r="UTM29" s="10"/>
      <c r="UTN29" s="10"/>
      <c r="UTO29" s="10"/>
      <c r="UTP29" s="10"/>
      <c r="UTQ29" s="10"/>
      <c r="UTR29" s="10"/>
      <c r="UTS29" s="10"/>
      <c r="UTT29" s="10"/>
      <c r="UTU29" s="10"/>
      <c r="UTV29" s="10"/>
      <c r="UTW29" s="10"/>
      <c r="UTX29" s="10"/>
      <c r="UTY29" s="10"/>
      <c r="UTZ29" s="10"/>
      <c r="UUA29" s="10"/>
      <c r="UUB29" s="10"/>
      <c r="UUC29" s="10"/>
      <c r="UUD29" s="10"/>
      <c r="UUE29" s="10"/>
      <c r="UUF29" s="10"/>
      <c r="UUG29" s="10"/>
      <c r="UUH29" s="10"/>
      <c r="UUI29" s="10"/>
      <c r="UUJ29" s="10"/>
      <c r="UUK29" s="10"/>
      <c r="UUL29" s="10"/>
      <c r="UUM29" s="10"/>
      <c r="UUN29" s="10"/>
      <c r="UUO29" s="10"/>
      <c r="UUP29" s="10"/>
      <c r="UUQ29" s="10"/>
      <c r="UUR29" s="10"/>
      <c r="UUS29" s="10"/>
      <c r="UUT29" s="10"/>
      <c r="UUU29" s="10"/>
      <c r="UUV29" s="10"/>
      <c r="UUW29" s="10"/>
      <c r="UUX29" s="10"/>
      <c r="UUY29" s="10"/>
      <c r="UUZ29" s="10"/>
      <c r="UVA29" s="10"/>
      <c r="UVB29" s="10"/>
      <c r="UVC29" s="10"/>
      <c r="UVD29" s="10"/>
      <c r="UVE29" s="10"/>
      <c r="UVF29" s="10"/>
      <c r="UVG29" s="10"/>
      <c r="UVH29" s="10"/>
      <c r="UVI29" s="10"/>
      <c r="UVJ29" s="10"/>
      <c r="UVK29" s="10"/>
      <c r="UVL29" s="10"/>
      <c r="UVM29" s="10"/>
      <c r="UVN29" s="10"/>
      <c r="UVO29" s="10"/>
      <c r="UVP29" s="10"/>
      <c r="UVQ29" s="10"/>
      <c r="UVR29" s="10"/>
      <c r="UVS29" s="10"/>
      <c r="UVT29" s="10"/>
      <c r="UVU29" s="10"/>
      <c r="UVV29" s="10"/>
      <c r="UVW29" s="10"/>
      <c r="UVX29" s="10"/>
      <c r="UVY29" s="10"/>
      <c r="UVZ29" s="10"/>
      <c r="UWA29" s="10"/>
      <c r="UWB29" s="10"/>
      <c r="UWC29" s="10"/>
      <c r="UWD29" s="10"/>
      <c r="UWE29" s="10"/>
      <c r="UWF29" s="10"/>
      <c r="UWG29" s="10"/>
      <c r="UWH29" s="10"/>
      <c r="UWI29" s="10"/>
      <c r="UWJ29" s="10"/>
      <c r="UWK29" s="10"/>
      <c r="UWL29" s="10"/>
      <c r="UWM29" s="10"/>
      <c r="UWN29" s="10"/>
      <c r="UWO29" s="10"/>
      <c r="UWP29" s="10"/>
      <c r="UWQ29" s="10"/>
      <c r="UWR29" s="10"/>
      <c r="UWS29" s="10"/>
      <c r="UWT29" s="10"/>
      <c r="UWU29" s="10"/>
      <c r="UWV29" s="10"/>
      <c r="UWW29" s="10"/>
      <c r="UWX29" s="10"/>
      <c r="UWY29" s="10"/>
      <c r="UWZ29" s="10"/>
      <c r="UXA29" s="10"/>
      <c r="UXB29" s="10"/>
      <c r="UXC29" s="10"/>
      <c r="UXD29" s="10"/>
      <c r="UXE29" s="10"/>
      <c r="UXF29" s="10"/>
      <c r="UXG29" s="10"/>
      <c r="UXH29" s="10"/>
      <c r="UXI29" s="10"/>
      <c r="UXJ29" s="10"/>
      <c r="UXK29" s="10"/>
      <c r="UXL29" s="10"/>
      <c r="UXM29" s="10"/>
      <c r="UXN29" s="10"/>
      <c r="UXO29" s="10"/>
      <c r="UXP29" s="10"/>
      <c r="UXQ29" s="10"/>
      <c r="UXR29" s="10"/>
      <c r="UXS29" s="10"/>
      <c r="UXT29" s="10"/>
      <c r="UXU29" s="10"/>
      <c r="UXV29" s="10"/>
      <c r="UXW29" s="10"/>
      <c r="UXX29" s="10"/>
      <c r="UXY29" s="10"/>
      <c r="UXZ29" s="10"/>
      <c r="UYA29" s="10"/>
      <c r="UYB29" s="10"/>
      <c r="UYC29" s="10"/>
      <c r="UYD29" s="10"/>
      <c r="UYE29" s="10"/>
      <c r="UYF29" s="10"/>
      <c r="UYG29" s="10"/>
      <c r="UYH29" s="10"/>
      <c r="UYI29" s="10"/>
      <c r="UYJ29" s="10"/>
      <c r="UYK29" s="10"/>
      <c r="UYL29" s="10"/>
      <c r="UYM29" s="10"/>
      <c r="UYN29" s="10"/>
      <c r="UYO29" s="10"/>
      <c r="UYP29" s="10"/>
      <c r="UYQ29" s="10"/>
      <c r="UYR29" s="10"/>
      <c r="UYS29" s="10"/>
      <c r="UYT29" s="10"/>
      <c r="UYU29" s="10"/>
      <c r="UYV29" s="10"/>
      <c r="UYW29" s="10"/>
      <c r="UYX29" s="10"/>
      <c r="UYY29" s="10"/>
      <c r="UYZ29" s="10"/>
      <c r="UZA29" s="10"/>
      <c r="UZB29" s="10"/>
      <c r="UZC29" s="10"/>
      <c r="UZD29" s="10"/>
      <c r="UZE29" s="10"/>
      <c r="UZF29" s="10"/>
      <c r="UZG29" s="10"/>
      <c r="UZH29" s="10"/>
      <c r="UZI29" s="10"/>
      <c r="UZJ29" s="10"/>
      <c r="UZK29" s="10"/>
      <c r="UZL29" s="10"/>
      <c r="UZM29" s="10"/>
      <c r="UZN29" s="10"/>
      <c r="UZO29" s="10"/>
      <c r="UZP29" s="10"/>
      <c r="UZQ29" s="10"/>
      <c r="UZR29" s="10"/>
      <c r="UZS29" s="10"/>
      <c r="UZT29" s="10"/>
      <c r="UZU29" s="10"/>
      <c r="UZV29" s="10"/>
      <c r="UZW29" s="10"/>
      <c r="UZX29" s="10"/>
      <c r="UZY29" s="10"/>
      <c r="UZZ29" s="10"/>
      <c r="VAA29" s="10"/>
      <c r="VAB29" s="10"/>
      <c r="VAC29" s="10"/>
      <c r="VAD29" s="10"/>
      <c r="VAE29" s="10"/>
      <c r="VAF29" s="10"/>
      <c r="VAG29" s="10"/>
      <c r="VAH29" s="10"/>
      <c r="VAI29" s="10"/>
      <c r="VAJ29" s="10"/>
      <c r="VAK29" s="10"/>
      <c r="VAL29" s="10"/>
      <c r="VAM29" s="10"/>
      <c r="VAN29" s="10"/>
      <c r="VAO29" s="10"/>
      <c r="VAP29" s="10"/>
      <c r="VAQ29" s="10"/>
      <c r="VAR29" s="10"/>
      <c r="VAS29" s="10"/>
      <c r="VAT29" s="10"/>
      <c r="VAU29" s="10"/>
      <c r="VAV29" s="10"/>
      <c r="VAW29" s="10"/>
      <c r="VAX29" s="10"/>
      <c r="VAY29" s="10"/>
      <c r="VAZ29" s="10"/>
      <c r="VBA29" s="10"/>
      <c r="VBB29" s="10"/>
      <c r="VBC29" s="10"/>
      <c r="VBD29" s="10"/>
      <c r="VBE29" s="10"/>
      <c r="VBF29" s="10"/>
      <c r="VBG29" s="10"/>
      <c r="VBH29" s="10"/>
      <c r="VBI29" s="10"/>
      <c r="VBJ29" s="10"/>
      <c r="VBK29" s="10"/>
      <c r="VBL29" s="10"/>
      <c r="VBM29" s="10"/>
      <c r="VBN29" s="10"/>
      <c r="VBO29" s="10"/>
      <c r="VBP29" s="10"/>
      <c r="VBQ29" s="10"/>
      <c r="VBR29" s="10"/>
      <c r="VBS29" s="10"/>
      <c r="VBT29" s="10"/>
      <c r="VBU29" s="10"/>
      <c r="VBV29" s="10"/>
      <c r="VBW29" s="10"/>
      <c r="VBX29" s="10"/>
      <c r="VBY29" s="10"/>
      <c r="VBZ29" s="10"/>
      <c r="VCA29" s="10"/>
      <c r="VCB29" s="10"/>
      <c r="VCC29" s="10"/>
      <c r="VCD29" s="10"/>
      <c r="VCE29" s="10"/>
      <c r="VCF29" s="10"/>
      <c r="VCG29" s="10"/>
      <c r="VCH29" s="10"/>
      <c r="VCI29" s="10"/>
      <c r="VCJ29" s="10"/>
      <c r="VCK29" s="10"/>
      <c r="VCL29" s="10"/>
      <c r="VCM29" s="10"/>
      <c r="VCN29" s="10"/>
      <c r="VCO29" s="10"/>
      <c r="VCP29" s="10"/>
      <c r="VCQ29" s="10"/>
      <c r="VCR29" s="10"/>
      <c r="VCS29" s="10"/>
      <c r="VCT29" s="10"/>
      <c r="VCU29" s="10"/>
      <c r="VCV29" s="10"/>
      <c r="VCW29" s="10"/>
      <c r="VCX29" s="10"/>
      <c r="VCY29" s="10"/>
      <c r="VCZ29" s="10"/>
      <c r="VDA29" s="10"/>
      <c r="VDB29" s="10"/>
      <c r="VDC29" s="10"/>
      <c r="VDD29" s="10"/>
      <c r="VDE29" s="10"/>
      <c r="VDF29" s="10"/>
      <c r="VDG29" s="10"/>
      <c r="VDH29" s="10"/>
      <c r="VDI29" s="10"/>
      <c r="VDJ29" s="10"/>
      <c r="VDK29" s="10"/>
      <c r="VDL29" s="10"/>
      <c r="VDM29" s="10"/>
      <c r="VDN29" s="10"/>
      <c r="VDO29" s="10"/>
      <c r="VDP29" s="10"/>
      <c r="VDQ29" s="10"/>
      <c r="VDR29" s="10"/>
      <c r="VDS29" s="10"/>
      <c r="VDT29" s="10"/>
      <c r="VDU29" s="10"/>
      <c r="VDV29" s="10"/>
      <c r="VDW29" s="10"/>
      <c r="VDX29" s="10"/>
      <c r="VDY29" s="10"/>
      <c r="VDZ29" s="10"/>
      <c r="VEA29" s="10"/>
      <c r="VEB29" s="10"/>
      <c r="VEC29" s="10"/>
      <c r="VED29" s="10"/>
      <c r="VEE29" s="10"/>
      <c r="VEF29" s="10"/>
      <c r="VEG29" s="10"/>
      <c r="VEH29" s="10"/>
      <c r="VEI29" s="10"/>
      <c r="VEJ29" s="10"/>
      <c r="VEK29" s="10"/>
      <c r="VEL29" s="10"/>
      <c r="VEM29" s="10"/>
      <c r="VEN29" s="10"/>
      <c r="VEO29" s="10"/>
      <c r="VEP29" s="10"/>
      <c r="VEQ29" s="10"/>
      <c r="VER29" s="10"/>
      <c r="VES29" s="10"/>
      <c r="VET29" s="10"/>
      <c r="VEU29" s="10"/>
      <c r="VEV29" s="10"/>
      <c r="VEW29" s="10"/>
      <c r="VEX29" s="10"/>
      <c r="VEY29" s="10"/>
      <c r="VEZ29" s="10"/>
      <c r="VFA29" s="10"/>
      <c r="VFB29" s="10"/>
      <c r="VFC29" s="10"/>
      <c r="VFD29" s="10"/>
      <c r="VFE29" s="10"/>
      <c r="VFF29" s="10"/>
      <c r="VFG29" s="10"/>
      <c r="VFH29" s="10"/>
      <c r="VFI29" s="10"/>
      <c r="VFJ29" s="10"/>
      <c r="VFK29" s="10"/>
      <c r="VFL29" s="10"/>
      <c r="VFM29" s="10"/>
      <c r="VFN29" s="10"/>
      <c r="VFO29" s="10"/>
      <c r="VFP29" s="10"/>
      <c r="VFQ29" s="10"/>
      <c r="VFR29" s="10"/>
      <c r="VFS29" s="10"/>
      <c r="VFT29" s="10"/>
      <c r="VFU29" s="10"/>
      <c r="VFV29" s="10"/>
      <c r="VFW29" s="10"/>
      <c r="VFX29" s="10"/>
      <c r="VFY29" s="10"/>
      <c r="VFZ29" s="10"/>
      <c r="VGA29" s="10"/>
      <c r="VGB29" s="10"/>
      <c r="VGC29" s="10"/>
      <c r="VGD29" s="10"/>
      <c r="VGE29" s="10"/>
      <c r="VGF29" s="10"/>
      <c r="VGG29" s="10"/>
      <c r="VGH29" s="10"/>
      <c r="VGI29" s="10"/>
      <c r="VGJ29" s="10"/>
      <c r="VGK29" s="10"/>
      <c r="VGL29" s="10"/>
      <c r="VGM29" s="10"/>
      <c r="VGN29" s="10"/>
      <c r="VGO29" s="10"/>
      <c r="VGP29" s="10"/>
      <c r="VGQ29" s="10"/>
      <c r="VGR29" s="10"/>
      <c r="VGS29" s="10"/>
      <c r="VGT29" s="10"/>
      <c r="VGU29" s="10"/>
      <c r="VGV29" s="10"/>
      <c r="VGW29" s="10"/>
      <c r="VGX29" s="10"/>
      <c r="VGY29" s="10"/>
      <c r="VGZ29" s="10"/>
      <c r="VHA29" s="10"/>
      <c r="VHB29" s="10"/>
      <c r="VHC29" s="10"/>
      <c r="VHD29" s="10"/>
      <c r="VHE29" s="10"/>
      <c r="VHF29" s="10"/>
      <c r="VHG29" s="10"/>
      <c r="VHH29" s="10"/>
      <c r="VHI29" s="10"/>
      <c r="VHJ29" s="10"/>
      <c r="VHK29" s="10"/>
      <c r="VHL29" s="10"/>
      <c r="VHM29" s="10"/>
      <c r="VHN29" s="10"/>
      <c r="VHO29" s="10"/>
      <c r="VHP29" s="10"/>
      <c r="VHQ29" s="10"/>
      <c r="VHR29" s="10"/>
      <c r="VHS29" s="10"/>
      <c r="VHT29" s="10"/>
      <c r="VHU29" s="10"/>
      <c r="VHV29" s="10"/>
      <c r="VHW29" s="10"/>
      <c r="VHX29" s="10"/>
      <c r="VHY29" s="10"/>
      <c r="VHZ29" s="10"/>
      <c r="VIA29" s="10"/>
      <c r="VIB29" s="10"/>
      <c r="VIC29" s="10"/>
      <c r="VID29" s="10"/>
      <c r="VIE29" s="10"/>
      <c r="VIF29" s="10"/>
      <c r="VIG29" s="10"/>
      <c r="VIH29" s="10"/>
      <c r="VII29" s="10"/>
      <c r="VIJ29" s="10"/>
      <c r="VIK29" s="10"/>
      <c r="VIL29" s="10"/>
      <c r="VIM29" s="10"/>
      <c r="VIN29" s="10"/>
      <c r="VIO29" s="10"/>
      <c r="VIP29" s="10"/>
      <c r="VIQ29" s="10"/>
      <c r="VIR29" s="10"/>
      <c r="VIS29" s="10"/>
      <c r="VIT29" s="10"/>
      <c r="VIU29" s="10"/>
      <c r="VIV29" s="10"/>
      <c r="VIW29" s="10"/>
      <c r="VIX29" s="10"/>
      <c r="VIY29" s="10"/>
      <c r="VIZ29" s="10"/>
      <c r="VJA29" s="10"/>
      <c r="VJB29" s="10"/>
      <c r="VJC29" s="10"/>
      <c r="VJD29" s="10"/>
      <c r="VJE29" s="10"/>
      <c r="VJF29" s="10"/>
      <c r="VJG29" s="10"/>
      <c r="VJH29" s="10"/>
      <c r="VJI29" s="10"/>
      <c r="VJJ29" s="10"/>
      <c r="VJK29" s="10"/>
      <c r="VJL29" s="10"/>
      <c r="VJM29" s="10"/>
      <c r="VJN29" s="10"/>
      <c r="VJO29" s="10"/>
      <c r="VJP29" s="10"/>
      <c r="VJQ29" s="10"/>
      <c r="VJR29" s="10"/>
      <c r="VJS29" s="10"/>
      <c r="VJT29" s="10"/>
      <c r="VJU29" s="10"/>
      <c r="VJV29" s="10"/>
      <c r="VJW29" s="10"/>
      <c r="VJX29" s="10"/>
      <c r="VJY29" s="10"/>
      <c r="VJZ29" s="10"/>
      <c r="VKA29" s="10"/>
      <c r="VKB29" s="10"/>
      <c r="VKC29" s="10"/>
      <c r="VKD29" s="10"/>
      <c r="VKE29" s="10"/>
      <c r="VKF29" s="10"/>
      <c r="VKG29" s="10"/>
      <c r="VKH29" s="10"/>
      <c r="VKI29" s="10"/>
      <c r="VKJ29" s="10"/>
      <c r="VKK29" s="10"/>
      <c r="VKL29" s="10"/>
      <c r="VKM29" s="10"/>
      <c r="VKN29" s="10"/>
      <c r="VKO29" s="10"/>
      <c r="VKP29" s="10"/>
      <c r="VKQ29" s="10"/>
      <c r="VKR29" s="10"/>
      <c r="VKS29" s="10"/>
      <c r="VKT29" s="10"/>
      <c r="VKU29" s="10"/>
      <c r="VKV29" s="10"/>
      <c r="VKW29" s="10"/>
      <c r="VKX29" s="10"/>
      <c r="VKY29" s="10"/>
      <c r="VKZ29" s="10"/>
      <c r="VLA29" s="10"/>
      <c r="VLB29" s="10"/>
      <c r="VLC29" s="10"/>
      <c r="VLD29" s="10"/>
      <c r="VLE29" s="10"/>
      <c r="VLF29" s="10"/>
      <c r="VLG29" s="10"/>
      <c r="VLH29" s="10"/>
      <c r="VLI29" s="10"/>
      <c r="VLJ29" s="10"/>
      <c r="VLK29" s="10"/>
      <c r="VLL29" s="10"/>
      <c r="VLM29" s="10"/>
      <c r="VLN29" s="10"/>
      <c r="VLO29" s="10"/>
      <c r="VLP29" s="10"/>
      <c r="VLQ29" s="10"/>
      <c r="VLR29" s="10"/>
      <c r="VLS29" s="10"/>
      <c r="VLT29" s="10"/>
      <c r="VLU29" s="10"/>
      <c r="VLV29" s="10"/>
      <c r="VLW29" s="10"/>
      <c r="VLX29" s="10"/>
      <c r="VLY29" s="10"/>
      <c r="VLZ29" s="10"/>
      <c r="VMA29" s="10"/>
      <c r="VMB29" s="10"/>
      <c r="VMC29" s="10"/>
      <c r="VMD29" s="10"/>
      <c r="VME29" s="10"/>
      <c r="VMF29" s="10"/>
      <c r="VMG29" s="10"/>
      <c r="VMH29" s="10"/>
      <c r="VMI29" s="10"/>
      <c r="VMJ29" s="10"/>
      <c r="VMK29" s="10"/>
      <c r="VML29" s="10"/>
      <c r="VMM29" s="10"/>
      <c r="VMN29" s="10"/>
      <c r="VMO29" s="10"/>
      <c r="VMP29" s="10"/>
      <c r="VMQ29" s="10"/>
      <c r="VMR29" s="10"/>
      <c r="VMS29" s="10"/>
      <c r="VMT29" s="10"/>
      <c r="VMU29" s="10"/>
      <c r="VMV29" s="10"/>
      <c r="VMW29" s="10"/>
      <c r="VMX29" s="10"/>
      <c r="VMY29" s="10"/>
      <c r="VMZ29" s="10"/>
      <c r="VNA29" s="10"/>
      <c r="VNB29" s="10"/>
      <c r="VNC29" s="10"/>
      <c r="VND29" s="10"/>
      <c r="VNE29" s="10"/>
      <c r="VNF29" s="10"/>
      <c r="VNG29" s="10"/>
      <c r="VNH29" s="10"/>
      <c r="VNI29" s="10"/>
      <c r="VNJ29" s="10"/>
      <c r="VNK29" s="10"/>
      <c r="VNL29" s="10"/>
      <c r="VNM29" s="10"/>
      <c r="VNN29" s="10"/>
      <c r="VNO29" s="10"/>
      <c r="VNP29" s="10"/>
      <c r="VNQ29" s="10"/>
      <c r="VNR29" s="10"/>
      <c r="VNS29" s="10"/>
      <c r="VNT29" s="10"/>
      <c r="VNU29" s="10"/>
      <c r="VNV29" s="10"/>
      <c r="VNW29" s="10"/>
      <c r="VNX29" s="10"/>
      <c r="VNY29" s="10"/>
      <c r="VNZ29" s="10"/>
      <c r="VOA29" s="10"/>
      <c r="VOB29" s="10"/>
      <c r="VOC29" s="10"/>
      <c r="VOD29" s="10"/>
      <c r="VOE29" s="10"/>
      <c r="VOF29" s="10"/>
      <c r="VOG29" s="10"/>
      <c r="VOH29" s="10"/>
      <c r="VOI29" s="10"/>
      <c r="VOJ29" s="10"/>
      <c r="VOK29" s="10"/>
      <c r="VOL29" s="10"/>
      <c r="VOM29" s="10"/>
      <c r="VON29" s="10"/>
      <c r="VOO29" s="10"/>
      <c r="VOP29" s="10"/>
      <c r="VOQ29" s="10"/>
      <c r="VOR29" s="10"/>
      <c r="VOS29" s="10"/>
      <c r="VOT29" s="10"/>
      <c r="VOU29" s="10"/>
      <c r="VOV29" s="10"/>
      <c r="VOW29" s="10"/>
      <c r="VOX29" s="10"/>
      <c r="VOY29" s="10"/>
      <c r="VOZ29" s="10"/>
      <c r="VPA29" s="10"/>
      <c r="VPB29" s="10"/>
      <c r="VPC29" s="10"/>
      <c r="VPD29" s="10"/>
      <c r="VPE29" s="10"/>
      <c r="VPF29" s="10"/>
      <c r="VPG29" s="10"/>
      <c r="VPH29" s="10"/>
      <c r="VPI29" s="10"/>
      <c r="VPJ29" s="10"/>
      <c r="VPK29" s="10"/>
      <c r="VPL29" s="10"/>
      <c r="VPM29" s="10"/>
      <c r="VPN29" s="10"/>
      <c r="VPO29" s="10"/>
      <c r="VPP29" s="10"/>
      <c r="VPQ29" s="10"/>
      <c r="VPR29" s="10"/>
      <c r="VPS29" s="10"/>
      <c r="VPT29" s="10"/>
      <c r="VPU29" s="10"/>
      <c r="VPV29" s="10"/>
      <c r="VPW29" s="10"/>
      <c r="VPX29" s="10"/>
      <c r="VPY29" s="10"/>
      <c r="VPZ29" s="10"/>
      <c r="VQA29" s="10"/>
      <c r="VQB29" s="10"/>
      <c r="VQC29" s="10"/>
      <c r="VQD29" s="10"/>
      <c r="VQE29" s="10"/>
      <c r="VQF29" s="10"/>
      <c r="VQG29" s="10"/>
      <c r="VQH29" s="10"/>
      <c r="VQI29" s="10"/>
      <c r="VQJ29" s="10"/>
      <c r="VQK29" s="10"/>
      <c r="VQL29" s="10"/>
      <c r="VQM29" s="10"/>
      <c r="VQN29" s="10"/>
      <c r="VQO29" s="10"/>
      <c r="VQP29" s="10"/>
      <c r="VQQ29" s="10"/>
      <c r="VQR29" s="10"/>
      <c r="VQS29" s="10"/>
      <c r="VQT29" s="10"/>
      <c r="VQU29" s="10"/>
      <c r="VQV29" s="10"/>
      <c r="VQW29" s="10"/>
      <c r="VQX29" s="10"/>
      <c r="VQY29" s="10"/>
      <c r="VQZ29" s="10"/>
      <c r="VRA29" s="10"/>
      <c r="VRB29" s="10"/>
      <c r="VRC29" s="10"/>
      <c r="VRD29" s="10"/>
      <c r="VRE29" s="10"/>
      <c r="VRF29" s="10"/>
      <c r="VRG29" s="10"/>
      <c r="VRH29" s="10"/>
      <c r="VRI29" s="10"/>
      <c r="VRJ29" s="10"/>
      <c r="VRK29" s="10"/>
      <c r="VRL29" s="10"/>
      <c r="VRM29" s="10"/>
      <c r="VRN29" s="10"/>
      <c r="VRO29" s="10"/>
      <c r="VRP29" s="10"/>
      <c r="VRQ29" s="10"/>
      <c r="VRR29" s="10"/>
      <c r="VRS29" s="10"/>
      <c r="VRT29" s="10"/>
      <c r="VRU29" s="10"/>
      <c r="VRV29" s="10"/>
      <c r="VRW29" s="10"/>
      <c r="VRX29" s="10"/>
      <c r="VRY29" s="10"/>
      <c r="VRZ29" s="10"/>
      <c r="VSA29" s="10"/>
      <c r="VSB29" s="10"/>
      <c r="VSC29" s="10"/>
      <c r="VSD29" s="10"/>
      <c r="VSE29" s="10"/>
      <c r="VSF29" s="10"/>
      <c r="VSG29" s="10"/>
      <c r="VSH29" s="10"/>
      <c r="VSI29" s="10"/>
      <c r="VSJ29" s="10"/>
      <c r="VSK29" s="10"/>
      <c r="VSL29" s="10"/>
      <c r="VSM29" s="10"/>
      <c r="VSN29" s="10"/>
      <c r="VSO29" s="10"/>
      <c r="VSP29" s="10"/>
      <c r="VSQ29" s="10"/>
      <c r="VSR29" s="10"/>
      <c r="VSS29" s="10"/>
      <c r="VST29" s="10"/>
      <c r="VSU29" s="10"/>
      <c r="VSV29" s="10"/>
      <c r="VSW29" s="10"/>
      <c r="VSX29" s="10"/>
      <c r="VSY29" s="10"/>
      <c r="VSZ29" s="10"/>
      <c r="VTA29" s="10"/>
      <c r="VTB29" s="10"/>
      <c r="VTC29" s="10"/>
      <c r="VTD29" s="10"/>
      <c r="VTE29" s="10"/>
      <c r="VTF29" s="10"/>
      <c r="VTG29" s="10"/>
      <c r="VTH29" s="10"/>
      <c r="VTI29" s="10"/>
      <c r="VTJ29" s="10"/>
      <c r="VTK29" s="10"/>
      <c r="VTL29" s="10"/>
      <c r="VTM29" s="10"/>
      <c r="VTN29" s="10"/>
      <c r="VTO29" s="10"/>
      <c r="VTP29" s="10"/>
      <c r="VTQ29" s="10"/>
      <c r="VTR29" s="10"/>
      <c r="VTS29" s="10"/>
      <c r="VTT29" s="10"/>
      <c r="VTU29" s="10"/>
      <c r="VTV29" s="10"/>
      <c r="VTW29" s="10"/>
      <c r="VTX29" s="10"/>
      <c r="VTY29" s="10"/>
      <c r="VTZ29" s="10"/>
      <c r="VUA29" s="10"/>
      <c r="VUB29" s="10"/>
      <c r="VUC29" s="10"/>
      <c r="VUD29" s="10"/>
      <c r="VUE29" s="10"/>
      <c r="VUF29" s="10"/>
      <c r="VUG29" s="10"/>
      <c r="VUH29" s="10"/>
      <c r="VUI29" s="10"/>
      <c r="VUJ29" s="10"/>
      <c r="VUK29" s="10"/>
      <c r="VUL29" s="10"/>
      <c r="VUM29" s="10"/>
      <c r="VUN29" s="10"/>
      <c r="VUO29" s="10"/>
      <c r="VUP29" s="10"/>
      <c r="VUQ29" s="10"/>
      <c r="VUR29" s="10"/>
      <c r="VUS29" s="10"/>
      <c r="VUT29" s="10"/>
      <c r="VUU29" s="10"/>
      <c r="VUV29" s="10"/>
      <c r="VUW29" s="10"/>
      <c r="VUX29" s="10"/>
      <c r="VUY29" s="10"/>
      <c r="VUZ29" s="10"/>
      <c r="VVA29" s="10"/>
      <c r="VVB29" s="10"/>
      <c r="VVC29" s="10"/>
      <c r="VVD29" s="10"/>
      <c r="VVE29" s="10"/>
      <c r="VVF29" s="10"/>
      <c r="VVG29" s="10"/>
      <c r="VVH29" s="10"/>
      <c r="VVI29" s="10"/>
      <c r="VVJ29" s="10"/>
      <c r="VVK29" s="10"/>
      <c r="VVL29" s="10"/>
      <c r="VVM29" s="10"/>
      <c r="VVN29" s="10"/>
      <c r="VVO29" s="10"/>
      <c r="VVP29" s="10"/>
      <c r="VVQ29" s="10"/>
      <c r="VVR29" s="10"/>
      <c r="VVS29" s="10"/>
      <c r="VVT29" s="10"/>
      <c r="VVU29" s="10"/>
      <c r="VVV29" s="10"/>
      <c r="VVW29" s="10"/>
      <c r="VVX29" s="10"/>
      <c r="VVY29" s="10"/>
      <c r="VVZ29" s="10"/>
      <c r="VWA29" s="10"/>
      <c r="VWB29" s="10"/>
      <c r="VWC29" s="10"/>
      <c r="VWD29" s="10"/>
      <c r="VWE29" s="10"/>
      <c r="VWF29" s="10"/>
      <c r="VWG29" s="10"/>
      <c r="VWH29" s="10"/>
      <c r="VWI29" s="10"/>
      <c r="VWJ29" s="10"/>
      <c r="VWK29" s="10"/>
      <c r="VWL29" s="10"/>
      <c r="VWM29" s="10"/>
      <c r="VWN29" s="10"/>
      <c r="VWO29" s="10"/>
      <c r="VWP29" s="10"/>
      <c r="VWQ29" s="10"/>
      <c r="VWR29" s="10"/>
      <c r="VWS29" s="10"/>
      <c r="VWT29" s="10"/>
      <c r="VWU29" s="10"/>
      <c r="VWV29" s="10"/>
      <c r="VWW29" s="10"/>
      <c r="VWX29" s="10"/>
      <c r="VWY29" s="10"/>
      <c r="VWZ29" s="10"/>
      <c r="VXA29" s="10"/>
      <c r="VXB29" s="10"/>
      <c r="VXC29" s="10"/>
      <c r="VXD29" s="10"/>
      <c r="VXE29" s="10"/>
      <c r="VXF29" s="10"/>
      <c r="VXG29" s="10"/>
      <c r="VXH29" s="10"/>
      <c r="VXI29" s="10"/>
      <c r="VXJ29" s="10"/>
      <c r="VXK29" s="10"/>
      <c r="VXL29" s="10"/>
      <c r="VXM29" s="10"/>
      <c r="VXN29" s="10"/>
      <c r="VXO29" s="10"/>
      <c r="VXP29" s="10"/>
      <c r="VXQ29" s="10"/>
      <c r="VXR29" s="10"/>
      <c r="VXS29" s="10"/>
      <c r="VXT29" s="10"/>
      <c r="VXU29" s="10"/>
      <c r="VXV29" s="10"/>
      <c r="VXW29" s="10"/>
      <c r="VXX29" s="10"/>
      <c r="VXY29" s="10"/>
      <c r="VXZ29" s="10"/>
      <c r="VYA29" s="10"/>
      <c r="VYB29" s="10"/>
      <c r="VYC29" s="10"/>
      <c r="VYD29" s="10"/>
      <c r="VYE29" s="10"/>
      <c r="VYF29" s="10"/>
      <c r="VYG29" s="10"/>
      <c r="VYH29" s="10"/>
      <c r="VYI29" s="10"/>
      <c r="VYJ29" s="10"/>
      <c r="VYK29" s="10"/>
      <c r="VYL29" s="10"/>
      <c r="VYM29" s="10"/>
      <c r="VYN29" s="10"/>
      <c r="VYO29" s="10"/>
      <c r="VYP29" s="10"/>
      <c r="VYQ29" s="10"/>
      <c r="VYR29" s="10"/>
      <c r="VYS29" s="10"/>
      <c r="VYT29" s="10"/>
      <c r="VYU29" s="10"/>
      <c r="VYV29" s="10"/>
      <c r="VYW29" s="10"/>
      <c r="VYX29" s="10"/>
      <c r="VYY29" s="10"/>
      <c r="VYZ29" s="10"/>
      <c r="VZA29" s="10"/>
      <c r="VZB29" s="10"/>
      <c r="VZC29" s="10"/>
      <c r="VZD29" s="10"/>
      <c r="VZE29" s="10"/>
      <c r="VZF29" s="10"/>
      <c r="VZG29" s="10"/>
      <c r="VZH29" s="10"/>
      <c r="VZI29" s="10"/>
      <c r="VZJ29" s="10"/>
      <c r="VZK29" s="10"/>
      <c r="VZL29" s="10"/>
      <c r="VZM29" s="10"/>
      <c r="VZN29" s="10"/>
      <c r="VZO29" s="10"/>
      <c r="VZP29" s="10"/>
      <c r="VZQ29" s="10"/>
      <c r="VZR29" s="10"/>
      <c r="VZS29" s="10"/>
      <c r="VZT29" s="10"/>
      <c r="VZU29" s="10"/>
      <c r="VZV29" s="10"/>
      <c r="VZW29" s="10"/>
      <c r="VZX29" s="10"/>
      <c r="VZY29" s="10"/>
      <c r="VZZ29" s="10"/>
      <c r="WAA29" s="10"/>
      <c r="WAB29" s="10"/>
      <c r="WAC29" s="10"/>
      <c r="WAD29" s="10"/>
      <c r="WAE29" s="10"/>
      <c r="WAF29" s="10"/>
      <c r="WAG29" s="10"/>
      <c r="WAH29" s="10"/>
      <c r="WAI29" s="10"/>
      <c r="WAJ29" s="10"/>
      <c r="WAK29" s="10"/>
      <c r="WAL29" s="10"/>
      <c r="WAM29" s="10"/>
      <c r="WAN29" s="10"/>
      <c r="WAO29" s="10"/>
      <c r="WAP29" s="10"/>
      <c r="WAQ29" s="10"/>
      <c r="WAR29" s="10"/>
      <c r="WAS29" s="10"/>
      <c r="WAT29" s="10"/>
      <c r="WAU29" s="10"/>
      <c r="WAV29" s="10"/>
      <c r="WAW29" s="10"/>
      <c r="WAX29" s="10"/>
      <c r="WAY29" s="10"/>
      <c r="WAZ29" s="10"/>
      <c r="WBA29" s="10"/>
      <c r="WBB29" s="10"/>
      <c r="WBC29" s="10"/>
      <c r="WBD29" s="10"/>
      <c r="WBE29" s="10"/>
      <c r="WBF29" s="10"/>
      <c r="WBG29" s="10"/>
      <c r="WBH29" s="10"/>
      <c r="WBI29" s="10"/>
      <c r="WBJ29" s="10"/>
      <c r="WBK29" s="10"/>
      <c r="WBL29" s="10"/>
      <c r="WBM29" s="10"/>
      <c r="WBN29" s="10"/>
      <c r="WBO29" s="10"/>
      <c r="WBP29" s="10"/>
      <c r="WBQ29" s="10"/>
      <c r="WBR29" s="10"/>
      <c r="WBS29" s="10"/>
      <c r="WBT29" s="10"/>
      <c r="WBU29" s="10"/>
      <c r="WBV29" s="10"/>
      <c r="WBW29" s="10"/>
      <c r="WBX29" s="10"/>
      <c r="WBY29" s="10"/>
      <c r="WBZ29" s="10"/>
      <c r="WCA29" s="10"/>
      <c r="WCB29" s="10"/>
      <c r="WCC29" s="10"/>
      <c r="WCD29" s="10"/>
      <c r="WCE29" s="10"/>
      <c r="WCF29" s="10"/>
      <c r="WCG29" s="10"/>
      <c r="WCH29" s="10"/>
      <c r="WCI29" s="10"/>
      <c r="WCJ29" s="10"/>
      <c r="WCK29" s="10"/>
      <c r="WCL29" s="10"/>
      <c r="WCM29" s="10"/>
      <c r="WCN29" s="10"/>
      <c r="WCO29" s="10"/>
      <c r="WCP29" s="10"/>
      <c r="WCQ29" s="10"/>
      <c r="WCR29" s="10"/>
      <c r="WCS29" s="10"/>
      <c r="WCT29" s="10"/>
      <c r="WCU29" s="10"/>
      <c r="WCV29" s="10"/>
      <c r="WCW29" s="10"/>
      <c r="WCX29" s="10"/>
      <c r="WCY29" s="10"/>
      <c r="WCZ29" s="10"/>
      <c r="WDA29" s="10"/>
      <c r="WDB29" s="10"/>
      <c r="WDC29" s="10"/>
      <c r="WDD29" s="10"/>
      <c r="WDE29" s="10"/>
      <c r="WDF29" s="10"/>
      <c r="WDG29" s="10"/>
      <c r="WDH29" s="10"/>
      <c r="WDI29" s="10"/>
      <c r="WDJ29" s="10"/>
      <c r="WDK29" s="10"/>
      <c r="WDL29" s="10"/>
      <c r="WDM29" s="10"/>
      <c r="WDN29" s="10"/>
      <c r="WDO29" s="10"/>
      <c r="WDP29" s="10"/>
      <c r="WDQ29" s="10"/>
      <c r="WDR29" s="10"/>
      <c r="WDS29" s="10"/>
      <c r="WDT29" s="10"/>
      <c r="WDU29" s="10"/>
      <c r="WDV29" s="10"/>
      <c r="WDW29" s="10"/>
      <c r="WDX29" s="10"/>
      <c r="WDY29" s="10"/>
      <c r="WDZ29" s="10"/>
      <c r="WEA29" s="10"/>
      <c r="WEB29" s="10"/>
      <c r="WEC29" s="10"/>
      <c r="WED29" s="10"/>
      <c r="WEE29" s="10"/>
      <c r="WEF29" s="10"/>
      <c r="WEG29" s="10"/>
      <c r="WEH29" s="10"/>
      <c r="WEI29" s="10"/>
      <c r="WEJ29" s="10"/>
      <c r="WEK29" s="10"/>
      <c r="WEL29" s="10"/>
      <c r="WEM29" s="10"/>
      <c r="WEN29" s="10"/>
      <c r="WEO29" s="10"/>
      <c r="WEP29" s="10"/>
      <c r="WEQ29" s="10"/>
      <c r="WER29" s="10"/>
      <c r="WES29" s="10"/>
      <c r="WET29" s="10"/>
      <c r="WEU29" s="10"/>
      <c r="WEV29" s="10"/>
      <c r="WEW29" s="10"/>
      <c r="WEX29" s="10"/>
      <c r="WEY29" s="10"/>
      <c r="WEZ29" s="10"/>
      <c r="WFA29" s="10"/>
      <c r="WFB29" s="10"/>
      <c r="WFC29" s="10"/>
      <c r="WFD29" s="10"/>
      <c r="WFE29" s="10"/>
      <c r="WFF29" s="10"/>
      <c r="WFG29" s="10"/>
      <c r="WFH29" s="10"/>
      <c r="WFI29" s="10"/>
      <c r="WFJ29" s="10"/>
      <c r="WFK29" s="10"/>
      <c r="WFL29" s="10"/>
      <c r="WFM29" s="10"/>
      <c r="WFN29" s="10"/>
      <c r="WFO29" s="10"/>
      <c r="WFP29" s="10"/>
      <c r="WFQ29" s="10"/>
      <c r="WFR29" s="10"/>
      <c r="WFS29" s="10"/>
      <c r="WFT29" s="10"/>
      <c r="WFU29" s="10"/>
      <c r="WFV29" s="10"/>
      <c r="WFW29" s="10"/>
      <c r="WFX29" s="10"/>
      <c r="WFY29" s="10"/>
      <c r="WFZ29" s="10"/>
      <c r="WGA29" s="10"/>
      <c r="WGB29" s="10"/>
      <c r="WGC29" s="10"/>
      <c r="WGD29" s="10"/>
      <c r="WGE29" s="10"/>
      <c r="WGF29" s="10"/>
      <c r="WGG29" s="10"/>
      <c r="WGH29" s="10"/>
      <c r="WGI29" s="10"/>
      <c r="WGJ29" s="10"/>
      <c r="WGK29" s="10"/>
      <c r="WGL29" s="10"/>
      <c r="WGM29" s="10"/>
      <c r="WGN29" s="10"/>
      <c r="WGO29" s="10"/>
      <c r="WGP29" s="10"/>
      <c r="WGQ29" s="10"/>
      <c r="WGR29" s="10"/>
      <c r="WGS29" s="10"/>
      <c r="WGT29" s="10"/>
      <c r="WGU29" s="10"/>
      <c r="WGV29" s="10"/>
      <c r="WGW29" s="10"/>
      <c r="WGX29" s="10"/>
      <c r="WGY29" s="10"/>
      <c r="WGZ29" s="10"/>
      <c r="WHA29" s="10"/>
      <c r="WHB29" s="10"/>
      <c r="WHC29" s="10"/>
      <c r="WHD29" s="10"/>
      <c r="WHE29" s="10"/>
      <c r="WHF29" s="10"/>
      <c r="WHG29" s="10"/>
      <c r="WHH29" s="10"/>
      <c r="WHI29" s="10"/>
      <c r="WHJ29" s="10"/>
      <c r="WHK29" s="10"/>
      <c r="WHL29" s="10"/>
      <c r="WHM29" s="10"/>
      <c r="WHN29" s="10"/>
      <c r="WHO29" s="10"/>
      <c r="WHP29" s="10"/>
      <c r="WHQ29" s="10"/>
      <c r="WHR29" s="10"/>
      <c r="WHS29" s="10"/>
      <c r="WHT29" s="10"/>
      <c r="WHU29" s="10"/>
      <c r="WHV29" s="10"/>
      <c r="WHW29" s="10"/>
      <c r="WHX29" s="10"/>
      <c r="WHY29" s="10"/>
      <c r="WHZ29" s="10"/>
      <c r="WIA29" s="10"/>
      <c r="WIB29" s="10"/>
      <c r="WIC29" s="10"/>
      <c r="WID29" s="10"/>
      <c r="WIE29" s="10"/>
      <c r="WIF29" s="10"/>
      <c r="WIG29" s="10"/>
      <c r="WIH29" s="10"/>
      <c r="WII29" s="10"/>
      <c r="WIJ29" s="10"/>
      <c r="WIK29" s="10"/>
      <c r="WIL29" s="10"/>
      <c r="WIM29" s="10"/>
      <c r="WIN29" s="10"/>
      <c r="WIO29" s="10"/>
      <c r="WIP29" s="10"/>
      <c r="WIQ29" s="10"/>
      <c r="WIR29" s="10"/>
      <c r="WIS29" s="10"/>
      <c r="WIT29" s="10"/>
      <c r="WIU29" s="10"/>
      <c r="WIV29" s="10"/>
      <c r="WIW29" s="10"/>
      <c r="WIX29" s="10"/>
      <c r="WIY29" s="10"/>
      <c r="WIZ29" s="10"/>
      <c r="WJA29" s="10"/>
      <c r="WJB29" s="10"/>
      <c r="WJC29" s="10"/>
      <c r="WJD29" s="10"/>
      <c r="WJE29" s="10"/>
      <c r="WJF29" s="10"/>
      <c r="WJG29" s="10"/>
      <c r="WJH29" s="10"/>
      <c r="WJI29" s="10"/>
      <c r="WJJ29" s="10"/>
      <c r="WJK29" s="10"/>
      <c r="WJL29" s="10"/>
      <c r="WJM29" s="10"/>
      <c r="WJN29" s="10"/>
      <c r="WJO29" s="10"/>
      <c r="WJP29" s="10"/>
      <c r="WJQ29" s="10"/>
      <c r="WJR29" s="10"/>
      <c r="WJS29" s="10"/>
      <c r="WJT29" s="10"/>
      <c r="WJU29" s="10"/>
      <c r="WJV29" s="10"/>
      <c r="WJW29" s="10"/>
      <c r="WJX29" s="10"/>
      <c r="WJY29" s="10"/>
      <c r="WJZ29" s="10"/>
      <c r="WKA29" s="10"/>
      <c r="WKB29" s="10"/>
      <c r="WKC29" s="10"/>
      <c r="WKD29" s="10"/>
      <c r="WKE29" s="10"/>
      <c r="WKF29" s="10"/>
      <c r="WKG29" s="10"/>
      <c r="WKH29" s="10"/>
      <c r="WKI29" s="10"/>
      <c r="WKJ29" s="10"/>
      <c r="WKK29" s="10"/>
      <c r="WKL29" s="10"/>
      <c r="WKM29" s="10"/>
      <c r="WKN29" s="10"/>
      <c r="WKO29" s="10"/>
      <c r="WKP29" s="10"/>
      <c r="WKQ29" s="10"/>
      <c r="WKR29" s="10"/>
      <c r="WKS29" s="10"/>
      <c r="WKT29" s="10"/>
      <c r="WKU29" s="10"/>
      <c r="WKV29" s="10"/>
      <c r="WKW29" s="10"/>
      <c r="WKX29" s="10"/>
      <c r="WKY29" s="10"/>
      <c r="WKZ29" s="10"/>
      <c r="WLA29" s="10"/>
      <c r="WLB29" s="10"/>
      <c r="WLC29" s="10"/>
      <c r="WLD29" s="10"/>
      <c r="WLE29" s="10"/>
      <c r="WLF29" s="10"/>
      <c r="WLG29" s="10"/>
      <c r="WLH29" s="10"/>
      <c r="WLI29" s="10"/>
      <c r="WLJ29" s="10"/>
      <c r="WLK29" s="10"/>
      <c r="WLL29" s="10"/>
      <c r="WLM29" s="10"/>
      <c r="WLN29" s="10"/>
      <c r="WLO29" s="10"/>
      <c r="WLP29" s="10"/>
      <c r="WLQ29" s="10"/>
      <c r="WLR29" s="10"/>
      <c r="WLS29" s="10"/>
      <c r="WLT29" s="10"/>
      <c r="WLU29" s="10"/>
      <c r="WLV29" s="10"/>
      <c r="WLW29" s="10"/>
      <c r="WLX29" s="10"/>
      <c r="WLY29" s="10"/>
      <c r="WLZ29" s="10"/>
      <c r="WMA29" s="10"/>
      <c r="WMB29" s="10"/>
      <c r="WMC29" s="10"/>
      <c r="WMD29" s="10"/>
      <c r="WME29" s="10"/>
      <c r="WMF29" s="10"/>
      <c r="WMG29" s="10"/>
      <c r="WMH29" s="10"/>
      <c r="WMI29" s="10"/>
      <c r="WMJ29" s="10"/>
      <c r="WMK29" s="10"/>
      <c r="WML29" s="10"/>
      <c r="WMM29" s="10"/>
      <c r="WMN29" s="10"/>
      <c r="WMO29" s="10"/>
      <c r="WMP29" s="10"/>
      <c r="WMQ29" s="10"/>
      <c r="WMR29" s="10"/>
      <c r="WMS29" s="10"/>
      <c r="WMT29" s="10"/>
      <c r="WMU29" s="10"/>
      <c r="WMV29" s="10"/>
      <c r="WMW29" s="10"/>
      <c r="WMX29" s="10"/>
      <c r="WMY29" s="10"/>
      <c r="WMZ29" s="10"/>
      <c r="WNA29" s="10"/>
      <c r="WNB29" s="10"/>
      <c r="WNC29" s="10"/>
      <c r="WND29" s="10"/>
      <c r="WNE29" s="10"/>
      <c r="WNF29" s="10"/>
      <c r="WNG29" s="10"/>
      <c r="WNH29" s="10"/>
      <c r="WNI29" s="10"/>
      <c r="WNJ29" s="10"/>
      <c r="WNK29" s="10"/>
      <c r="WNL29" s="10"/>
      <c r="WNM29" s="10"/>
      <c r="WNN29" s="10"/>
      <c r="WNO29" s="10"/>
      <c r="WNP29" s="10"/>
      <c r="WNQ29" s="10"/>
      <c r="WNR29" s="10"/>
      <c r="WNS29" s="10"/>
      <c r="WNT29" s="10"/>
      <c r="WNU29" s="10"/>
      <c r="WNV29" s="10"/>
      <c r="WNW29" s="10"/>
      <c r="WNX29" s="10"/>
      <c r="WNY29" s="10"/>
      <c r="WNZ29" s="10"/>
      <c r="WOA29" s="10"/>
      <c r="WOB29" s="10"/>
      <c r="WOC29" s="10"/>
      <c r="WOD29" s="10"/>
      <c r="WOE29" s="10"/>
      <c r="WOF29" s="10"/>
      <c r="WOG29" s="10"/>
      <c r="WOH29" s="10"/>
      <c r="WOI29" s="10"/>
      <c r="WOJ29" s="10"/>
      <c r="WOK29" s="10"/>
      <c r="WOL29" s="10"/>
      <c r="WOM29" s="10"/>
      <c r="WON29" s="10"/>
      <c r="WOO29" s="10"/>
      <c r="WOP29" s="10"/>
      <c r="WOQ29" s="10"/>
      <c r="WOR29" s="10"/>
      <c r="WOS29" s="10"/>
      <c r="WOT29" s="10"/>
      <c r="WOU29" s="10"/>
      <c r="WOV29" s="10"/>
      <c r="WOW29" s="10"/>
      <c r="WOX29" s="10"/>
      <c r="WOY29" s="10"/>
      <c r="WOZ29" s="10"/>
      <c r="WPA29" s="10"/>
      <c r="WPB29" s="10"/>
      <c r="WPC29" s="10"/>
      <c r="WPD29" s="10"/>
      <c r="WPE29" s="10"/>
      <c r="WPF29" s="10"/>
      <c r="WPG29" s="10"/>
      <c r="WPH29" s="10"/>
      <c r="WPI29" s="10"/>
      <c r="WPJ29" s="10"/>
      <c r="WPK29" s="10"/>
      <c r="WPL29" s="10"/>
      <c r="WPM29" s="10"/>
      <c r="WPN29" s="10"/>
      <c r="WPO29" s="10"/>
      <c r="WPP29" s="10"/>
      <c r="WPQ29" s="10"/>
      <c r="WPR29" s="10"/>
      <c r="WPS29" s="10"/>
      <c r="WPT29" s="10"/>
      <c r="WPU29" s="10"/>
      <c r="WPV29" s="10"/>
      <c r="WPW29" s="10"/>
      <c r="WPX29" s="10"/>
      <c r="WPY29" s="10"/>
      <c r="WPZ29" s="10"/>
      <c r="WQA29" s="10"/>
      <c r="WQB29" s="10"/>
      <c r="WQC29" s="10"/>
      <c r="WQD29" s="10"/>
      <c r="WQE29" s="10"/>
      <c r="WQF29" s="10"/>
      <c r="WQG29" s="10"/>
      <c r="WQH29" s="10"/>
      <c r="WQI29" s="10"/>
      <c r="WQJ29" s="10"/>
      <c r="WQK29" s="10"/>
      <c r="WQL29" s="10"/>
      <c r="WQM29" s="10"/>
      <c r="WQN29" s="10"/>
      <c r="WQO29" s="10"/>
      <c r="WQP29" s="10"/>
      <c r="WQQ29" s="10"/>
      <c r="WQR29" s="10"/>
      <c r="WQS29" s="10"/>
      <c r="WQT29" s="10"/>
      <c r="WQU29" s="10"/>
      <c r="WQV29" s="10"/>
      <c r="WQW29" s="10"/>
      <c r="WQX29" s="10"/>
      <c r="WQY29" s="10"/>
      <c r="WQZ29" s="10"/>
      <c r="WRA29" s="10"/>
      <c r="WRB29" s="10"/>
      <c r="WRC29" s="10"/>
      <c r="WRD29" s="10"/>
      <c r="WRE29" s="10"/>
      <c r="WRF29" s="10"/>
      <c r="WRG29" s="10"/>
      <c r="WRH29" s="10"/>
      <c r="WRI29" s="10"/>
      <c r="WRJ29" s="10"/>
      <c r="WRK29" s="10"/>
      <c r="WRL29" s="10"/>
      <c r="WRM29" s="10"/>
      <c r="WRN29" s="10"/>
      <c r="WRO29" s="10"/>
      <c r="WRP29" s="10"/>
      <c r="WRQ29" s="10"/>
      <c r="WRR29" s="10"/>
      <c r="WRS29" s="10"/>
      <c r="WRT29" s="10"/>
      <c r="WRU29" s="10"/>
      <c r="WRV29" s="10"/>
      <c r="WRW29" s="10"/>
      <c r="WRX29" s="10"/>
      <c r="WRY29" s="10"/>
      <c r="WRZ29" s="10"/>
      <c r="WSA29" s="10"/>
      <c r="WSB29" s="10"/>
      <c r="WSC29" s="10"/>
      <c r="WSD29" s="10"/>
      <c r="WSE29" s="10"/>
      <c r="WSF29" s="10"/>
      <c r="WSG29" s="10"/>
      <c r="WSH29" s="10"/>
      <c r="WSI29" s="10"/>
      <c r="WSJ29" s="10"/>
      <c r="WSK29" s="10"/>
      <c r="WSL29" s="10"/>
      <c r="WSM29" s="10"/>
      <c r="WSN29" s="10"/>
      <c r="WSO29" s="10"/>
      <c r="WSP29" s="10"/>
      <c r="WSQ29" s="10"/>
      <c r="WSR29" s="10"/>
      <c r="WSS29" s="10"/>
      <c r="WST29" s="10"/>
      <c r="WSU29" s="10"/>
      <c r="WSV29" s="10"/>
      <c r="WSW29" s="10"/>
      <c r="WSX29" s="10"/>
      <c r="WSY29" s="10"/>
      <c r="WSZ29" s="10"/>
      <c r="WTA29" s="10"/>
      <c r="WTB29" s="10"/>
      <c r="WTC29" s="10"/>
      <c r="WTD29" s="10"/>
      <c r="WTE29" s="10"/>
      <c r="WTF29" s="10"/>
      <c r="WTG29" s="10"/>
      <c r="WTH29" s="10"/>
      <c r="WTI29" s="10"/>
      <c r="WTJ29" s="10"/>
      <c r="WTK29" s="10"/>
      <c r="WTL29" s="10"/>
      <c r="WTM29" s="10"/>
      <c r="WTN29" s="10"/>
      <c r="WTO29" s="10"/>
      <c r="WTP29" s="10"/>
      <c r="WTQ29" s="10"/>
      <c r="WTR29" s="10"/>
      <c r="WTS29" s="10"/>
      <c r="WTT29" s="10"/>
      <c r="WTU29" s="10"/>
      <c r="WTV29" s="10"/>
      <c r="WTW29" s="10"/>
      <c r="WTX29" s="10"/>
      <c r="WTY29" s="10"/>
      <c r="WTZ29" s="10"/>
      <c r="WUA29" s="10"/>
      <c r="WUB29" s="10"/>
      <c r="WUC29" s="10"/>
      <c r="WUD29" s="10"/>
      <c r="WUE29" s="10"/>
      <c r="WUF29" s="10"/>
      <c r="WUG29" s="10"/>
      <c r="WUH29" s="10"/>
      <c r="WUI29" s="10"/>
      <c r="WUJ29" s="10"/>
      <c r="WUK29" s="10"/>
      <c r="WUL29" s="10"/>
      <c r="WUM29" s="10"/>
      <c r="WUN29" s="10"/>
      <c r="WUO29" s="10"/>
      <c r="WUP29" s="10"/>
      <c r="WUQ29" s="10"/>
      <c r="WUR29" s="10"/>
      <c r="WUS29" s="10"/>
      <c r="WUT29" s="10"/>
      <c r="WUU29" s="10"/>
      <c r="WUV29" s="10"/>
      <c r="WUW29" s="10"/>
      <c r="WUX29" s="10"/>
      <c r="WUY29" s="10"/>
      <c r="WUZ29" s="10"/>
      <c r="WVA29" s="10"/>
      <c r="WVB29" s="10"/>
      <c r="WVC29" s="10"/>
      <c r="WVD29" s="10"/>
      <c r="WVE29" s="10"/>
      <c r="WVF29" s="10"/>
      <c r="WVG29" s="10"/>
      <c r="WVH29" s="10"/>
      <c r="WVI29" s="10"/>
      <c r="WVJ29" s="10"/>
      <c r="WVK29" s="10"/>
      <c r="WVL29" s="10"/>
      <c r="WVM29" s="10"/>
      <c r="WVN29" s="10"/>
      <c r="WVO29" s="10"/>
      <c r="WVP29" s="10"/>
      <c r="WVQ29" s="10"/>
      <c r="WVR29" s="10"/>
      <c r="WVS29" s="10"/>
      <c r="WVT29" s="10"/>
      <c r="WVU29" s="10"/>
      <c r="WVV29" s="10"/>
      <c r="WVW29" s="10"/>
      <c r="WVX29" s="10"/>
      <c r="WVY29" s="10"/>
      <c r="WVZ29" s="10"/>
      <c r="WWA29" s="10"/>
      <c r="WWB29" s="10"/>
      <c r="WWC29" s="10"/>
      <c r="WWD29" s="10"/>
      <c r="WWE29" s="10"/>
      <c r="WWF29" s="10"/>
      <c r="WWG29" s="10"/>
      <c r="WWH29" s="10"/>
      <c r="WWI29" s="10"/>
      <c r="WWJ29" s="10"/>
      <c r="WWK29" s="10"/>
      <c r="WWL29" s="10"/>
      <c r="WWM29" s="10"/>
      <c r="WWN29" s="10"/>
      <c r="WWO29" s="10"/>
      <c r="WWP29" s="10"/>
      <c r="WWQ29" s="10"/>
      <c r="WWR29" s="10"/>
      <c r="WWS29" s="10"/>
      <c r="WWT29" s="10"/>
      <c r="WWU29" s="10"/>
      <c r="WWV29" s="10"/>
      <c r="WWW29" s="10"/>
      <c r="WWX29" s="10"/>
      <c r="WWY29" s="10"/>
      <c r="WWZ29" s="10"/>
      <c r="WXA29" s="10"/>
      <c r="WXB29" s="10"/>
      <c r="WXC29" s="10"/>
      <c r="WXD29" s="10"/>
      <c r="WXE29" s="10"/>
      <c r="WXF29" s="10"/>
      <c r="WXG29" s="10"/>
      <c r="WXH29" s="10"/>
      <c r="WXI29" s="10"/>
      <c r="WXJ29" s="10"/>
      <c r="WXK29" s="10"/>
      <c r="WXL29" s="10"/>
      <c r="WXM29" s="10"/>
      <c r="WXN29" s="10"/>
      <c r="WXO29" s="10"/>
      <c r="WXP29" s="10"/>
      <c r="WXQ29" s="10"/>
      <c r="WXR29" s="10"/>
      <c r="WXS29" s="10"/>
      <c r="WXT29" s="10"/>
      <c r="WXU29" s="10"/>
      <c r="WXV29" s="10"/>
      <c r="WXW29" s="10"/>
      <c r="WXX29" s="10"/>
      <c r="WXY29" s="10"/>
      <c r="WXZ29" s="10"/>
      <c r="WYA29" s="10"/>
      <c r="WYB29" s="10"/>
      <c r="WYC29" s="10"/>
      <c r="WYD29" s="10"/>
      <c r="WYE29" s="10"/>
      <c r="WYF29" s="10"/>
      <c r="WYG29" s="10"/>
      <c r="WYH29" s="10"/>
      <c r="WYI29" s="10"/>
      <c r="WYJ29" s="10"/>
      <c r="WYK29" s="10"/>
      <c r="WYL29" s="10"/>
      <c r="WYM29" s="10"/>
      <c r="WYN29" s="10"/>
      <c r="WYO29" s="10"/>
      <c r="WYP29" s="10"/>
      <c r="WYQ29" s="10"/>
      <c r="WYR29" s="10"/>
      <c r="WYS29" s="10"/>
      <c r="WYT29" s="10"/>
      <c r="WYU29" s="10"/>
      <c r="WYV29" s="10"/>
      <c r="WYW29" s="10"/>
      <c r="WYX29" s="10"/>
      <c r="WYY29" s="10"/>
      <c r="WYZ29" s="10"/>
      <c r="WZA29" s="10"/>
      <c r="WZB29" s="10"/>
      <c r="WZC29" s="10"/>
      <c r="WZD29" s="10"/>
      <c r="WZE29" s="10"/>
      <c r="WZF29" s="10"/>
      <c r="WZG29" s="10"/>
      <c r="WZH29" s="10"/>
      <c r="WZI29" s="10"/>
      <c r="WZJ29" s="10"/>
      <c r="WZK29" s="10"/>
      <c r="WZL29" s="10"/>
      <c r="WZM29" s="10"/>
      <c r="WZN29" s="10"/>
      <c r="WZO29" s="10"/>
      <c r="WZP29" s="10"/>
      <c r="WZQ29" s="10"/>
      <c r="WZR29" s="10"/>
      <c r="WZS29" s="10"/>
      <c r="WZT29" s="10"/>
      <c r="WZU29" s="10"/>
      <c r="WZV29" s="10"/>
      <c r="WZW29" s="10"/>
      <c r="WZX29" s="10"/>
      <c r="WZY29" s="10"/>
      <c r="WZZ29" s="10"/>
      <c r="XAA29" s="10"/>
      <c r="XAB29" s="10"/>
      <c r="XAC29" s="10"/>
      <c r="XAD29" s="10"/>
      <c r="XAE29" s="10"/>
      <c r="XAF29" s="10"/>
      <c r="XAG29" s="10"/>
      <c r="XAH29" s="10"/>
      <c r="XAI29" s="10"/>
      <c r="XAJ29" s="10"/>
      <c r="XAK29" s="10"/>
      <c r="XAL29" s="10"/>
      <c r="XAM29" s="10"/>
      <c r="XAN29" s="10"/>
      <c r="XAO29" s="10"/>
      <c r="XAP29" s="10"/>
      <c r="XAQ29" s="10"/>
      <c r="XAR29" s="10"/>
      <c r="XAS29" s="10"/>
      <c r="XAT29" s="10"/>
      <c r="XAU29" s="10"/>
      <c r="XAV29" s="10"/>
      <c r="XAW29" s="10"/>
      <c r="XAX29" s="10"/>
      <c r="XAY29" s="10"/>
      <c r="XAZ29" s="10"/>
      <c r="XBA29" s="10"/>
      <c r="XBB29" s="10"/>
      <c r="XBC29" s="10"/>
      <c r="XBD29" s="10"/>
      <c r="XBE29" s="10"/>
      <c r="XBF29" s="26"/>
    </row>
    <row r="30" spans="1:16282" ht="22.5" x14ac:dyDescent="0.25">
      <c r="A30" s="11" t="s">
        <v>570</v>
      </c>
      <c r="B30" s="12" t="s">
        <v>570</v>
      </c>
      <c r="C30" s="14" t="s">
        <v>39</v>
      </c>
      <c r="D30" s="14" t="s">
        <v>242</v>
      </c>
      <c r="E30" s="15" t="s">
        <v>243</v>
      </c>
      <c r="F30" s="15" t="s">
        <v>570</v>
      </c>
      <c r="G30" s="15" t="s">
        <v>843</v>
      </c>
      <c r="H30" s="13">
        <v>2010000</v>
      </c>
      <c r="I30" s="15" t="s">
        <v>98</v>
      </c>
      <c r="J30" s="13" t="s">
        <v>5</v>
      </c>
      <c r="K30" s="16" t="s">
        <v>6</v>
      </c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</row>
    <row r="31" spans="1:16282" ht="22.5" x14ac:dyDescent="0.25">
      <c r="A31" s="11" t="s">
        <v>570</v>
      </c>
      <c r="B31" s="12" t="s">
        <v>570</v>
      </c>
      <c r="C31" s="14" t="s">
        <v>39</v>
      </c>
      <c r="D31" s="14" t="s">
        <v>242</v>
      </c>
      <c r="E31" s="15" t="s">
        <v>243</v>
      </c>
      <c r="F31" s="15" t="s">
        <v>570</v>
      </c>
      <c r="G31" s="15" t="s">
        <v>843</v>
      </c>
      <c r="H31" s="13">
        <v>2500000</v>
      </c>
      <c r="I31" s="15" t="s">
        <v>178</v>
      </c>
      <c r="J31" s="13" t="s">
        <v>14</v>
      </c>
      <c r="K31" s="16" t="s">
        <v>15</v>
      </c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</row>
    <row r="32" spans="1:16282" x14ac:dyDescent="0.25">
      <c r="A32" s="11" t="s">
        <v>570</v>
      </c>
      <c r="B32" s="12" t="s">
        <v>570</v>
      </c>
      <c r="C32" s="14" t="s">
        <v>39</v>
      </c>
      <c r="D32" s="14" t="s">
        <v>242</v>
      </c>
      <c r="E32" s="15" t="s">
        <v>243</v>
      </c>
      <c r="F32" s="15" t="s">
        <v>570</v>
      </c>
      <c r="G32" s="15" t="s">
        <v>844</v>
      </c>
      <c r="H32" s="13">
        <v>2500400</v>
      </c>
      <c r="I32" s="15" t="s">
        <v>245</v>
      </c>
      <c r="J32" s="13" t="s">
        <v>2</v>
      </c>
      <c r="K32" s="18" t="s">
        <v>3</v>
      </c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</row>
    <row r="33" spans="1:37" x14ac:dyDescent="0.25">
      <c r="A33" s="11" t="s">
        <v>570</v>
      </c>
      <c r="B33" s="12" t="s">
        <v>570</v>
      </c>
      <c r="C33" s="14" t="s">
        <v>39</v>
      </c>
      <c r="D33" s="14" t="s">
        <v>856</v>
      </c>
      <c r="E33" s="15" t="s">
        <v>857</v>
      </c>
      <c r="F33" s="15" t="s">
        <v>570</v>
      </c>
      <c r="G33" s="15" t="s">
        <v>858</v>
      </c>
      <c r="H33" s="13">
        <v>2150000</v>
      </c>
      <c r="I33" s="15" t="s">
        <v>112</v>
      </c>
      <c r="J33" s="13" t="s">
        <v>4</v>
      </c>
      <c r="K33" s="18" t="s">
        <v>859</v>
      </c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</row>
    <row r="34" spans="1:37" ht="22.5" x14ac:dyDescent="0.25">
      <c r="A34" s="11" t="s">
        <v>570</v>
      </c>
      <c r="B34" s="12" t="s">
        <v>570</v>
      </c>
      <c r="C34" s="14" t="s">
        <v>39</v>
      </c>
      <c r="D34" s="14" t="s">
        <v>860</v>
      </c>
      <c r="E34" s="15" t="s">
        <v>861</v>
      </c>
      <c r="F34" s="15" t="s">
        <v>862</v>
      </c>
      <c r="G34" s="15" t="s">
        <v>863</v>
      </c>
      <c r="H34" s="13">
        <v>2200000</v>
      </c>
      <c r="I34" s="15" t="s">
        <v>18</v>
      </c>
      <c r="J34" s="13" t="s">
        <v>17</v>
      </c>
      <c r="K34" s="18" t="s">
        <v>18</v>
      </c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</row>
    <row r="35" spans="1:37" ht="22.5" x14ac:dyDescent="0.25">
      <c r="A35" s="11" t="s">
        <v>570</v>
      </c>
      <c r="B35" s="12" t="s">
        <v>570</v>
      </c>
      <c r="C35" s="14" t="s">
        <v>39</v>
      </c>
      <c r="D35" s="14" t="s">
        <v>888</v>
      </c>
      <c r="E35" s="15" t="s">
        <v>889</v>
      </c>
      <c r="F35" s="15" t="s">
        <v>570</v>
      </c>
      <c r="G35" s="15" t="s">
        <v>890</v>
      </c>
      <c r="H35" s="13">
        <v>2500000</v>
      </c>
      <c r="I35" s="15" t="s">
        <v>178</v>
      </c>
      <c r="J35" s="13" t="s">
        <v>16</v>
      </c>
      <c r="K35" s="18" t="s">
        <v>891</v>
      </c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</row>
    <row r="36" spans="1:37" x14ac:dyDescent="0.25">
      <c r="A36" s="11" t="s">
        <v>570</v>
      </c>
      <c r="B36" s="12" t="s">
        <v>570</v>
      </c>
      <c r="C36" s="14" t="s">
        <v>39</v>
      </c>
      <c r="D36" s="14" t="s">
        <v>888</v>
      </c>
      <c r="E36" s="15" t="s">
        <v>889</v>
      </c>
      <c r="F36" s="15" t="s">
        <v>570</v>
      </c>
      <c r="G36" s="15" t="s">
        <v>890</v>
      </c>
      <c r="H36" s="13">
        <v>2500400</v>
      </c>
      <c r="I36" s="15" t="s">
        <v>245</v>
      </c>
      <c r="J36" s="13" t="s">
        <v>2</v>
      </c>
      <c r="K36" s="18" t="s">
        <v>3</v>
      </c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</row>
    <row r="37" spans="1:37" ht="56.25" x14ac:dyDescent="0.25">
      <c r="A37" s="11" t="s">
        <v>570</v>
      </c>
      <c r="B37" s="12" t="s">
        <v>570</v>
      </c>
      <c r="C37" s="14" t="s">
        <v>39</v>
      </c>
      <c r="D37" s="14" t="s">
        <v>892</v>
      </c>
      <c r="E37" s="15" t="s">
        <v>893</v>
      </c>
      <c r="F37" s="15" t="s">
        <v>894</v>
      </c>
      <c r="G37" s="15" t="s">
        <v>895</v>
      </c>
      <c r="H37" s="13">
        <v>2200000</v>
      </c>
      <c r="I37" s="15" t="s">
        <v>18</v>
      </c>
      <c r="J37" s="13" t="s">
        <v>17</v>
      </c>
      <c r="K37" s="18" t="s">
        <v>18</v>
      </c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</row>
    <row r="38" spans="1:37" ht="45" x14ac:dyDescent="0.25">
      <c r="A38" s="11" t="s">
        <v>570</v>
      </c>
      <c r="B38" s="12" t="s">
        <v>570</v>
      </c>
      <c r="C38" s="14" t="s">
        <v>118</v>
      </c>
      <c r="D38" s="14" t="s">
        <v>909</v>
      </c>
      <c r="E38" s="15" t="s">
        <v>910</v>
      </c>
      <c r="F38" s="15" t="s">
        <v>570</v>
      </c>
      <c r="G38" s="15" t="s">
        <v>920</v>
      </c>
      <c r="H38" s="13">
        <v>2500300</v>
      </c>
      <c r="I38" s="15" t="s">
        <v>178</v>
      </c>
      <c r="J38" s="32" t="s">
        <v>921</v>
      </c>
      <c r="K38" s="18" t="s">
        <v>488</v>
      </c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</row>
    <row r="39" spans="1:37" x14ac:dyDescent="0.25">
      <c r="A39" s="11" t="s">
        <v>570</v>
      </c>
      <c r="B39" s="12" t="s">
        <v>570</v>
      </c>
      <c r="C39" s="14" t="s">
        <v>39</v>
      </c>
      <c r="D39" s="14" t="s">
        <v>935</v>
      </c>
      <c r="E39" s="15" t="s">
        <v>936</v>
      </c>
      <c r="F39" s="15" t="s">
        <v>570</v>
      </c>
      <c r="G39" s="15" t="s">
        <v>937</v>
      </c>
      <c r="H39" s="13">
        <v>2500400</v>
      </c>
      <c r="I39" s="15" t="s">
        <v>245</v>
      </c>
      <c r="J39" s="13" t="s">
        <v>2</v>
      </c>
      <c r="K39" s="18" t="s">
        <v>3</v>
      </c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</row>
    <row r="40" spans="1:37" x14ac:dyDescent="0.25">
      <c r="A40" s="11" t="s">
        <v>570</v>
      </c>
      <c r="B40" s="12" t="s">
        <v>570</v>
      </c>
      <c r="C40" s="14" t="s">
        <v>39</v>
      </c>
      <c r="D40" s="14" t="s">
        <v>938</v>
      </c>
      <c r="E40" s="15" t="s">
        <v>939</v>
      </c>
      <c r="F40" s="15" t="s">
        <v>570</v>
      </c>
      <c r="G40" s="15" t="s">
        <v>940</v>
      </c>
      <c r="H40" s="13">
        <v>2010000</v>
      </c>
      <c r="I40" s="15" t="s">
        <v>98</v>
      </c>
      <c r="J40" s="13" t="s">
        <v>5</v>
      </c>
      <c r="K40" s="16" t="s">
        <v>6</v>
      </c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</row>
    <row r="41" spans="1:37" ht="22.5" x14ac:dyDescent="0.25">
      <c r="A41" s="11" t="s">
        <v>570</v>
      </c>
      <c r="B41" s="12" t="s">
        <v>570</v>
      </c>
      <c r="C41" s="14" t="s">
        <v>39</v>
      </c>
      <c r="D41" s="14" t="s">
        <v>938</v>
      </c>
      <c r="E41" s="15" t="s">
        <v>939</v>
      </c>
      <c r="F41" s="15" t="s">
        <v>570</v>
      </c>
      <c r="G41" s="15" t="s">
        <v>940</v>
      </c>
      <c r="H41" s="13">
        <v>2010000</v>
      </c>
      <c r="I41" s="15" t="s">
        <v>98</v>
      </c>
      <c r="J41" s="13" t="s">
        <v>9</v>
      </c>
      <c r="K41" s="18" t="s">
        <v>10</v>
      </c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</row>
    <row r="42" spans="1:37" x14ac:dyDescent="0.25">
      <c r="A42" s="11" t="s">
        <v>570</v>
      </c>
      <c r="B42" s="12" t="s">
        <v>570</v>
      </c>
      <c r="C42" s="14" t="s">
        <v>39</v>
      </c>
      <c r="D42" s="14" t="s">
        <v>938</v>
      </c>
      <c r="E42" s="15" t="s">
        <v>939</v>
      </c>
      <c r="F42" s="15" t="s">
        <v>570</v>
      </c>
      <c r="G42" s="15" t="s">
        <v>940</v>
      </c>
      <c r="H42" s="13">
        <v>2010000</v>
      </c>
      <c r="I42" s="15" t="s">
        <v>98</v>
      </c>
      <c r="J42" s="13" t="s">
        <v>12</v>
      </c>
      <c r="K42" s="16" t="s">
        <v>13</v>
      </c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</row>
    <row r="43" spans="1:37" x14ac:dyDescent="0.25">
      <c r="A43" s="11" t="s">
        <v>570</v>
      </c>
      <c r="B43" s="12" t="s">
        <v>570</v>
      </c>
      <c r="C43" s="14" t="s">
        <v>39</v>
      </c>
      <c r="D43" s="14" t="s">
        <v>938</v>
      </c>
      <c r="E43" s="15" t="s">
        <v>939</v>
      </c>
      <c r="F43" s="15" t="s">
        <v>570</v>
      </c>
      <c r="G43" s="15" t="s">
        <v>940</v>
      </c>
      <c r="H43" s="13">
        <v>2500000</v>
      </c>
      <c r="I43" s="15" t="s">
        <v>178</v>
      </c>
      <c r="J43" s="13" t="s">
        <v>14</v>
      </c>
      <c r="K43" s="16" t="s">
        <v>15</v>
      </c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</row>
    <row r="44" spans="1:37" x14ac:dyDescent="0.25">
      <c r="A44" s="11" t="s">
        <v>570</v>
      </c>
      <c r="B44" s="12" t="s">
        <v>570</v>
      </c>
      <c r="C44" s="14" t="s">
        <v>39</v>
      </c>
      <c r="D44" s="14" t="s">
        <v>938</v>
      </c>
      <c r="E44" s="15" t="s">
        <v>939</v>
      </c>
      <c r="F44" s="15" t="s">
        <v>570</v>
      </c>
      <c r="G44" s="15" t="s">
        <v>940</v>
      </c>
      <c r="H44" s="13">
        <v>2500400</v>
      </c>
      <c r="I44" s="15" t="s">
        <v>245</v>
      </c>
      <c r="J44" s="13" t="s">
        <v>2</v>
      </c>
      <c r="K44" s="18" t="s">
        <v>3</v>
      </c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</row>
    <row r="45" spans="1:37" ht="22.5" x14ac:dyDescent="0.25">
      <c r="A45" s="11" t="s">
        <v>570</v>
      </c>
      <c r="B45" s="12" t="s">
        <v>570</v>
      </c>
      <c r="C45" s="14" t="s">
        <v>39</v>
      </c>
      <c r="D45" s="14" t="s">
        <v>983</v>
      </c>
      <c r="E45" s="15" t="s">
        <v>984</v>
      </c>
      <c r="F45" s="15" t="s">
        <v>570</v>
      </c>
      <c r="G45" s="15" t="s">
        <v>985</v>
      </c>
      <c r="H45" s="13">
        <v>2050000</v>
      </c>
      <c r="I45" s="15" t="s">
        <v>60</v>
      </c>
      <c r="J45" s="13" t="s">
        <v>11</v>
      </c>
      <c r="K45" s="18" t="s">
        <v>986</v>
      </c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</row>
    <row r="46" spans="1:37" ht="22.5" x14ac:dyDescent="0.25">
      <c r="A46" s="11" t="s">
        <v>570</v>
      </c>
      <c r="B46" s="12" t="s">
        <v>570</v>
      </c>
      <c r="C46" s="14" t="s">
        <v>39</v>
      </c>
      <c r="D46" s="14" t="s">
        <v>993</v>
      </c>
      <c r="E46" s="15" t="s">
        <v>994</v>
      </c>
      <c r="F46" s="15" t="s">
        <v>570</v>
      </c>
      <c r="G46" s="15" t="s">
        <v>995</v>
      </c>
      <c r="H46" s="13">
        <v>2500400</v>
      </c>
      <c r="I46" s="15" t="s">
        <v>245</v>
      </c>
      <c r="J46" s="13" t="s">
        <v>2</v>
      </c>
      <c r="K46" s="16" t="s">
        <v>3</v>
      </c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</row>
    <row r="47" spans="1:37" x14ac:dyDescent="0.25">
      <c r="A47" s="11" t="s">
        <v>570</v>
      </c>
      <c r="B47" s="52" t="s">
        <v>570</v>
      </c>
      <c r="C47" s="53" t="s">
        <v>39</v>
      </c>
      <c r="D47" s="54">
        <v>395539552</v>
      </c>
      <c r="E47" s="55" t="s">
        <v>1080</v>
      </c>
      <c r="F47" s="55" t="s">
        <v>570</v>
      </c>
      <c r="G47" s="55" t="s">
        <v>1081</v>
      </c>
      <c r="H47" s="54">
        <v>2500000</v>
      </c>
      <c r="I47" s="15" t="s">
        <v>245</v>
      </c>
      <c r="J47" s="32" t="s">
        <v>1082</v>
      </c>
      <c r="K47" s="15" t="s">
        <v>1083</v>
      </c>
    </row>
    <row r="48" spans="1:37" x14ac:dyDescent="0.25">
      <c r="A48" s="11" t="s">
        <v>570</v>
      </c>
      <c r="B48" s="52" t="s">
        <v>570</v>
      </c>
      <c r="C48" s="53" t="s">
        <v>39</v>
      </c>
      <c r="D48" s="54">
        <v>395539552</v>
      </c>
      <c r="E48" s="55" t="s">
        <v>1080</v>
      </c>
      <c r="F48" s="55" t="s">
        <v>570</v>
      </c>
      <c r="G48" s="55" t="s">
        <v>1081</v>
      </c>
      <c r="H48" s="54">
        <v>2500000</v>
      </c>
      <c r="I48" s="15" t="s">
        <v>245</v>
      </c>
      <c r="J48" s="32" t="s">
        <v>1104</v>
      </c>
      <c r="K48" s="15" t="s">
        <v>1105</v>
      </c>
    </row>
    <row r="49" spans="1:11" x14ac:dyDescent="0.25">
      <c r="A49" s="11" t="s">
        <v>570</v>
      </c>
      <c r="B49" s="52" t="s">
        <v>570</v>
      </c>
      <c r="C49" s="53" t="s">
        <v>39</v>
      </c>
      <c r="D49" s="54">
        <v>395539552</v>
      </c>
      <c r="E49" s="55" t="s">
        <v>1080</v>
      </c>
      <c r="F49" s="55" t="s">
        <v>570</v>
      </c>
      <c r="G49" s="55" t="s">
        <v>1081</v>
      </c>
      <c r="H49" s="54">
        <v>2500000</v>
      </c>
      <c r="I49" s="15" t="s">
        <v>245</v>
      </c>
      <c r="J49" s="32" t="s">
        <v>1106</v>
      </c>
      <c r="K49" s="15" t="s">
        <v>1107</v>
      </c>
    </row>
    <row r="50" spans="1:11" x14ac:dyDescent="0.25">
      <c r="A50" s="11" t="s">
        <v>570</v>
      </c>
      <c r="B50" s="52" t="s">
        <v>570</v>
      </c>
      <c r="C50" s="53" t="s">
        <v>39</v>
      </c>
      <c r="D50" s="54">
        <v>395539552</v>
      </c>
      <c r="E50" s="55" t="s">
        <v>1080</v>
      </c>
      <c r="F50" s="55" t="s">
        <v>570</v>
      </c>
      <c r="G50" s="55" t="s">
        <v>1081</v>
      </c>
      <c r="H50" s="54">
        <v>2500000</v>
      </c>
      <c r="I50" s="15" t="s">
        <v>245</v>
      </c>
      <c r="J50" s="32" t="s">
        <v>1108</v>
      </c>
      <c r="K50" s="15" t="s">
        <v>1109</v>
      </c>
    </row>
    <row r="51" spans="1:11" x14ac:dyDescent="0.25">
      <c r="A51" s="11" t="s">
        <v>570</v>
      </c>
      <c r="B51" s="12" t="s">
        <v>600</v>
      </c>
      <c r="C51" s="14" t="s">
        <v>39</v>
      </c>
      <c r="D51" s="14" t="s">
        <v>619</v>
      </c>
      <c r="E51" s="15" t="s">
        <v>620</v>
      </c>
      <c r="F51" s="15" t="s">
        <v>600</v>
      </c>
      <c r="G51" s="15" t="s">
        <v>621</v>
      </c>
      <c r="H51" s="13">
        <v>2500000</v>
      </c>
      <c r="I51" s="15" t="s">
        <v>622</v>
      </c>
      <c r="J51" s="13" t="s">
        <v>2</v>
      </c>
      <c r="K51" s="18" t="s">
        <v>3</v>
      </c>
    </row>
    <row r="52" spans="1:11" x14ac:dyDescent="0.25">
      <c r="A52" s="11" t="s">
        <v>570</v>
      </c>
      <c r="B52" s="12" t="s">
        <v>587</v>
      </c>
      <c r="C52" s="14" t="s">
        <v>39</v>
      </c>
      <c r="D52" s="14">
        <v>301630160</v>
      </c>
      <c r="E52" s="15" t="s">
        <v>392</v>
      </c>
      <c r="F52" s="15" t="s">
        <v>587</v>
      </c>
      <c r="G52" s="15" t="s">
        <v>590</v>
      </c>
      <c r="H52" s="13">
        <v>2500000</v>
      </c>
      <c r="I52" s="15" t="s">
        <v>245</v>
      </c>
      <c r="J52" s="13" t="s">
        <v>2</v>
      </c>
      <c r="K52" s="18" t="s">
        <v>3</v>
      </c>
    </row>
    <row r="53" spans="1:11" x14ac:dyDescent="0.25">
      <c r="A53" s="11" t="s">
        <v>570</v>
      </c>
      <c r="B53" s="12" t="s">
        <v>570</v>
      </c>
      <c r="C53" s="14" t="s">
        <v>39</v>
      </c>
      <c r="D53" s="14">
        <v>301630160</v>
      </c>
      <c r="E53" s="15" t="s">
        <v>392</v>
      </c>
      <c r="F53" s="15" t="s">
        <v>570</v>
      </c>
      <c r="G53" s="15" t="s">
        <v>746</v>
      </c>
      <c r="H53" s="13">
        <v>2500000</v>
      </c>
      <c r="I53" s="15" t="s">
        <v>245</v>
      </c>
      <c r="J53" s="13" t="s">
        <v>2</v>
      </c>
      <c r="K53" s="16" t="s">
        <v>3</v>
      </c>
    </row>
    <row r="54" spans="1:11" x14ac:dyDescent="0.25">
      <c r="A54" s="11" t="s">
        <v>570</v>
      </c>
      <c r="B54" s="12" t="s">
        <v>570</v>
      </c>
      <c r="C54" s="14" t="s">
        <v>39</v>
      </c>
      <c r="D54" s="14" t="s">
        <v>938</v>
      </c>
      <c r="E54" s="15" t="s">
        <v>939</v>
      </c>
      <c r="F54" s="15" t="s">
        <v>570</v>
      </c>
      <c r="G54" s="15" t="s">
        <v>940</v>
      </c>
      <c r="H54" s="13">
        <v>2500000</v>
      </c>
      <c r="I54" s="15" t="s">
        <v>178</v>
      </c>
      <c r="J54" s="13" t="s">
        <v>14</v>
      </c>
      <c r="K54" s="16" t="s">
        <v>15</v>
      </c>
    </row>
    <row r="55" spans="1:11" ht="22.5" x14ac:dyDescent="0.25">
      <c r="A55" s="11" t="s">
        <v>570</v>
      </c>
      <c r="B55" s="12" t="s">
        <v>570</v>
      </c>
      <c r="C55" s="14" t="s">
        <v>39</v>
      </c>
      <c r="D55" s="14" t="s">
        <v>242</v>
      </c>
      <c r="E55" s="15" t="s">
        <v>243</v>
      </c>
      <c r="F55" s="15" t="s">
        <v>570</v>
      </c>
      <c r="G55" s="15" t="s">
        <v>843</v>
      </c>
      <c r="H55" s="13">
        <v>2500000</v>
      </c>
      <c r="I55" s="15" t="s">
        <v>178</v>
      </c>
      <c r="J55" s="13" t="s">
        <v>14</v>
      </c>
      <c r="K55" s="16" t="s">
        <v>15</v>
      </c>
    </row>
    <row r="56" spans="1:11" ht="22.5" x14ac:dyDescent="0.25">
      <c r="A56" s="11" t="s">
        <v>570</v>
      </c>
      <c r="B56" s="12" t="s">
        <v>570</v>
      </c>
      <c r="C56" s="14" t="s">
        <v>39</v>
      </c>
      <c r="D56" s="14" t="s">
        <v>888</v>
      </c>
      <c r="E56" s="15" t="s">
        <v>889</v>
      </c>
      <c r="F56" s="15" t="s">
        <v>570</v>
      </c>
      <c r="G56" s="15" t="s">
        <v>890</v>
      </c>
      <c r="H56" s="13">
        <v>2500000</v>
      </c>
      <c r="I56" s="15" t="s">
        <v>178</v>
      </c>
      <c r="J56" s="13" t="s">
        <v>16</v>
      </c>
      <c r="K56" s="18" t="s">
        <v>891</v>
      </c>
    </row>
    <row r="57" spans="1:11" ht="22.5" x14ac:dyDescent="0.25">
      <c r="A57" s="11" t="s">
        <v>570</v>
      </c>
      <c r="B57" s="52" t="s">
        <v>570</v>
      </c>
      <c r="C57" s="61" t="s">
        <v>39</v>
      </c>
      <c r="D57" s="56">
        <v>301630160</v>
      </c>
      <c r="E57" s="63" t="s">
        <v>392</v>
      </c>
      <c r="F57" s="15" t="s">
        <v>570</v>
      </c>
      <c r="G57" s="15" t="s">
        <v>746</v>
      </c>
      <c r="H57" s="54">
        <v>2510100</v>
      </c>
      <c r="I57" s="15" t="s">
        <v>1087</v>
      </c>
      <c r="J57" s="59" t="s">
        <v>1088</v>
      </c>
      <c r="K57" s="60" t="s">
        <v>1089</v>
      </c>
    </row>
    <row r="58" spans="1:11" ht="33.75" x14ac:dyDescent="0.25">
      <c r="A58" s="11" t="s">
        <v>570</v>
      </c>
      <c r="B58" s="52" t="s">
        <v>648</v>
      </c>
      <c r="C58" s="61" t="s">
        <v>39</v>
      </c>
      <c r="D58" s="56" t="s">
        <v>1100</v>
      </c>
      <c r="E58" s="63" t="s">
        <v>1099</v>
      </c>
      <c r="F58" s="15" t="s">
        <v>656</v>
      </c>
      <c r="G58" s="15" t="s">
        <v>1101</v>
      </c>
      <c r="H58" s="54">
        <v>2510100</v>
      </c>
      <c r="I58" s="15" t="s">
        <v>1087</v>
      </c>
      <c r="J58" s="59" t="s">
        <v>1102</v>
      </c>
      <c r="K58" s="60" t="s">
        <v>1103</v>
      </c>
    </row>
    <row r="59" spans="1:11" ht="22.5" x14ac:dyDescent="0.25">
      <c r="A59" s="11" t="s">
        <v>570</v>
      </c>
      <c r="B59" s="52" t="s">
        <v>648</v>
      </c>
      <c r="C59" s="61" t="s">
        <v>39</v>
      </c>
      <c r="D59" s="56" t="s">
        <v>1400</v>
      </c>
      <c r="E59" s="63" t="s">
        <v>1099</v>
      </c>
      <c r="F59" s="15" t="s">
        <v>656</v>
      </c>
      <c r="G59" s="15" t="s">
        <v>1101</v>
      </c>
      <c r="H59" s="54"/>
      <c r="I59" s="15" t="s">
        <v>1401</v>
      </c>
      <c r="J59" s="64"/>
      <c r="K59" s="65"/>
    </row>
    <row r="60" spans="1:11" ht="33.75" x14ac:dyDescent="0.25">
      <c r="A60" s="11" t="s">
        <v>570</v>
      </c>
      <c r="B60" s="52" t="s">
        <v>570</v>
      </c>
      <c r="C60" s="61" t="s">
        <v>39</v>
      </c>
      <c r="D60" s="56" t="s">
        <v>1405</v>
      </c>
      <c r="E60" s="63" t="s">
        <v>1404</v>
      </c>
      <c r="F60" s="15" t="s">
        <v>1403</v>
      </c>
      <c r="G60" s="15" t="s">
        <v>1402</v>
      </c>
      <c r="H60" s="54"/>
      <c r="I60" s="15" t="s">
        <v>1401</v>
      </c>
      <c r="J60" s="64"/>
      <c r="K60" s="65"/>
    </row>
    <row r="61" spans="1:11" ht="22.5" x14ac:dyDescent="0.25">
      <c r="A61" s="11" t="s">
        <v>570</v>
      </c>
      <c r="B61" s="12" t="s">
        <v>570</v>
      </c>
      <c r="C61" s="14" t="s">
        <v>39</v>
      </c>
      <c r="D61" s="14">
        <v>391139118</v>
      </c>
      <c r="E61" s="15" t="s">
        <v>767</v>
      </c>
      <c r="F61" s="15" t="s">
        <v>570</v>
      </c>
      <c r="G61" s="15" t="s">
        <v>768</v>
      </c>
      <c r="H61" s="13">
        <v>2090000</v>
      </c>
      <c r="I61" s="15" t="s">
        <v>769</v>
      </c>
      <c r="J61" s="1" t="s">
        <v>1091</v>
      </c>
      <c r="K61" s="4" t="s">
        <v>1092</v>
      </c>
    </row>
    <row r="62" spans="1:11" ht="22.5" x14ac:dyDescent="0.25">
      <c r="A62" s="8" t="s">
        <v>570</v>
      </c>
      <c r="B62" s="6" t="s">
        <v>570</v>
      </c>
      <c r="C62" s="2" t="s">
        <v>39</v>
      </c>
      <c r="D62" s="2">
        <v>391139118</v>
      </c>
      <c r="E62" s="3" t="s">
        <v>767</v>
      </c>
      <c r="F62" s="3" t="s">
        <v>570</v>
      </c>
      <c r="G62" s="3" t="s">
        <v>768</v>
      </c>
      <c r="H62" s="1">
        <v>2090000</v>
      </c>
      <c r="I62" s="3" t="s">
        <v>769</v>
      </c>
      <c r="J62" s="1" t="s">
        <v>1093</v>
      </c>
      <c r="K62" s="4" t="s">
        <v>1094</v>
      </c>
    </row>
    <row r="63" spans="1:11" ht="22.5" x14ac:dyDescent="0.25">
      <c r="A63" s="8" t="s">
        <v>570</v>
      </c>
      <c r="B63" s="6" t="s">
        <v>570</v>
      </c>
      <c r="C63" s="2" t="s">
        <v>39</v>
      </c>
      <c r="D63" s="2">
        <v>391139118</v>
      </c>
      <c r="E63" s="3" t="s">
        <v>767</v>
      </c>
      <c r="F63" s="3" t="s">
        <v>570</v>
      </c>
      <c r="G63" s="3" t="s">
        <v>768</v>
      </c>
      <c r="H63" s="1">
        <v>2090000</v>
      </c>
      <c r="I63" s="3" t="s">
        <v>769</v>
      </c>
      <c r="J63" s="1" t="s">
        <v>1095</v>
      </c>
      <c r="K63" s="4" t="s">
        <v>1096</v>
      </c>
    </row>
    <row r="64" spans="1:11" ht="22.5" x14ac:dyDescent="0.25">
      <c r="A64" s="8" t="s">
        <v>570</v>
      </c>
      <c r="B64" s="6" t="s">
        <v>570</v>
      </c>
      <c r="C64" s="2" t="s">
        <v>39</v>
      </c>
      <c r="D64" s="2">
        <v>391139118</v>
      </c>
      <c r="E64" s="3" t="s">
        <v>767</v>
      </c>
      <c r="F64" s="3" t="s">
        <v>570</v>
      </c>
      <c r="G64" s="3" t="s">
        <v>768</v>
      </c>
      <c r="H64" s="1">
        <v>2090000</v>
      </c>
      <c r="I64" s="3" t="s">
        <v>769</v>
      </c>
      <c r="J64" s="1" t="s">
        <v>1097</v>
      </c>
      <c r="K64" s="4" t="s">
        <v>1098</v>
      </c>
    </row>
    <row r="65" spans="1:11" ht="56.25" x14ac:dyDescent="0.25">
      <c r="A65" s="8" t="s">
        <v>570</v>
      </c>
      <c r="B65" s="6" t="s">
        <v>727</v>
      </c>
      <c r="C65" s="2" t="s">
        <v>39</v>
      </c>
      <c r="D65" s="2" t="s">
        <v>1114</v>
      </c>
      <c r="E65" s="3" t="s">
        <v>1110</v>
      </c>
      <c r="F65" s="3" t="s">
        <v>727</v>
      </c>
      <c r="G65" s="3" t="s">
        <v>1125</v>
      </c>
      <c r="H65" s="1">
        <v>2180200</v>
      </c>
      <c r="I65" s="3" t="s">
        <v>1112</v>
      </c>
      <c r="J65" s="40" t="s">
        <v>1121</v>
      </c>
      <c r="K65" s="66" t="s">
        <v>1124</v>
      </c>
    </row>
    <row r="66" spans="1:11" ht="56.25" x14ac:dyDescent="0.25">
      <c r="A66" s="8" t="s">
        <v>570</v>
      </c>
      <c r="B66" s="6" t="s">
        <v>570</v>
      </c>
      <c r="C66" s="2" t="s">
        <v>39</v>
      </c>
      <c r="D66" s="2">
        <v>331333139</v>
      </c>
      <c r="E66" s="3" t="s">
        <v>1111</v>
      </c>
      <c r="F66" s="3" t="s">
        <v>570</v>
      </c>
      <c r="G66" s="3" t="s">
        <v>1126</v>
      </c>
      <c r="H66" s="1">
        <v>2180200</v>
      </c>
      <c r="I66" s="3" t="s">
        <v>1112</v>
      </c>
      <c r="J66" s="40" t="s">
        <v>1122</v>
      </c>
      <c r="K66" s="66" t="s">
        <v>1124</v>
      </c>
    </row>
    <row r="67" spans="1:11" ht="56.25" x14ac:dyDescent="0.25">
      <c r="A67" s="8" t="s">
        <v>570</v>
      </c>
      <c r="B67" s="6" t="s">
        <v>570</v>
      </c>
      <c r="C67" s="2" t="s">
        <v>39</v>
      </c>
      <c r="D67" s="2" t="s">
        <v>1115</v>
      </c>
      <c r="E67" s="3" t="s">
        <v>1113</v>
      </c>
      <c r="F67" s="3" t="s">
        <v>570</v>
      </c>
      <c r="G67" s="3" t="s">
        <v>1127</v>
      </c>
      <c r="H67" s="1">
        <v>2180200</v>
      </c>
      <c r="I67" s="3" t="s">
        <v>1112</v>
      </c>
      <c r="J67" s="40" t="s">
        <v>1123</v>
      </c>
      <c r="K67" s="66" t="s">
        <v>1124</v>
      </c>
    </row>
    <row r="68" spans="1:11" ht="22.5" x14ac:dyDescent="0.25">
      <c r="A68" s="8" t="s">
        <v>570</v>
      </c>
      <c r="B68" s="6" t="s">
        <v>570</v>
      </c>
      <c r="C68" s="2" t="s">
        <v>39</v>
      </c>
      <c r="D68" s="2" t="s">
        <v>1116</v>
      </c>
      <c r="E68" s="3" t="s">
        <v>1117</v>
      </c>
      <c r="F68" s="3" t="s">
        <v>570</v>
      </c>
      <c r="G68" s="3" t="s">
        <v>1128</v>
      </c>
      <c r="H68" s="1">
        <v>2060000</v>
      </c>
      <c r="I68" s="3" t="s">
        <v>1118</v>
      </c>
      <c r="J68" s="1" t="s">
        <v>1119</v>
      </c>
      <c r="K68" s="4" t="s">
        <v>1120</v>
      </c>
    </row>
  </sheetData>
  <sheetProtection formatCells="0" formatColumns="0" formatRows="0" insertColumns="0" insertRows="0" insertHyperlinks="0" deleteColumns="0" deleteRows="0" sort="0" autoFilter="0" pivotTables="0"/>
  <autoFilter ref="A3:XBF64">
    <sortState ref="A6:XBF65">
      <sortCondition ref="A3:A40"/>
    </sortState>
  </autoFilter>
  <mergeCells count="11">
    <mergeCell ref="H1:H3"/>
    <mergeCell ref="I1:I3"/>
    <mergeCell ref="J1:J3"/>
    <mergeCell ref="K1:K3"/>
    <mergeCell ref="D1:D3"/>
    <mergeCell ref="E1:E3"/>
    <mergeCell ref="F1:F3"/>
    <mergeCell ref="G1:G3"/>
    <mergeCell ref="A1:A3"/>
    <mergeCell ref="B1:B3"/>
    <mergeCell ref="C1:C3"/>
  </mergeCells>
  <pageMargins left="0.19685039370078741" right="0.19685039370078741" top="0.23622047244094491" bottom="0.34" header="0.15748031496062992" footer="0.41"/>
  <pageSetup paperSize="9" scale="10" pageOrder="overThenDown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AQ176"/>
  <sheetViews>
    <sheetView zoomScale="105" zoomScaleNormal="105" workbookViewId="0">
      <selection activeCell="E18" sqref="E18"/>
    </sheetView>
  </sheetViews>
  <sheetFormatPr defaultColWidth="9.28515625" defaultRowHeight="11.25" x14ac:dyDescent="0.25"/>
  <cols>
    <col min="1" max="1" width="9.28515625" style="1"/>
    <col min="2" max="2" width="8.42578125" style="7" customWidth="1"/>
    <col min="3" max="3" width="3.7109375" style="2" customWidth="1"/>
    <col min="4" max="4" width="12.85546875" style="2" customWidth="1"/>
    <col min="5" max="5" width="40.140625" style="3" customWidth="1"/>
    <col min="6" max="6" width="12.5703125" style="8" customWidth="1"/>
    <col min="7" max="7" width="6.5703125" style="8" customWidth="1"/>
    <col min="8" max="8" width="11.5703125" style="1" customWidth="1"/>
    <col min="9" max="9" width="16.5703125" style="8" customWidth="1"/>
    <col min="10" max="10" width="10" style="1" customWidth="1"/>
    <col min="11" max="16384" width="9.28515625" style="1"/>
  </cols>
  <sheetData>
    <row r="1" spans="1:10" s="67" customFormat="1" ht="9" customHeight="1" x14ac:dyDescent="0.25">
      <c r="A1" s="41" t="s">
        <v>19</v>
      </c>
      <c r="B1" s="41" t="s">
        <v>20</v>
      </c>
      <c r="C1" s="41" t="s">
        <v>21</v>
      </c>
      <c r="D1" s="41" t="s">
        <v>22</v>
      </c>
      <c r="E1" s="41" t="s">
        <v>23</v>
      </c>
      <c r="F1" s="41" t="s">
        <v>24</v>
      </c>
      <c r="G1" s="41" t="s">
        <v>1129</v>
      </c>
      <c r="H1" s="41" t="s">
        <v>26</v>
      </c>
      <c r="I1" s="41" t="s">
        <v>27</v>
      </c>
      <c r="J1" s="41" t="s">
        <v>1399</v>
      </c>
    </row>
    <row r="2" spans="1:10" s="67" customFormat="1" ht="21.75" customHeight="1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</row>
    <row r="3" spans="1:10" s="67" customFormat="1" ht="23.25" customHeight="1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</row>
    <row r="4" spans="1:10" s="73" customFormat="1" ht="18.75" customHeight="1" x14ac:dyDescent="0.25">
      <c r="A4" s="68" t="s">
        <v>30</v>
      </c>
      <c r="B4" s="69" t="s">
        <v>30</v>
      </c>
      <c r="C4" s="70" t="s">
        <v>1130</v>
      </c>
      <c r="D4" s="70">
        <v>200220020</v>
      </c>
      <c r="E4" s="71" t="s">
        <v>1131</v>
      </c>
      <c r="F4" s="72" t="s">
        <v>30</v>
      </c>
      <c r="G4" s="72" t="s">
        <v>1132</v>
      </c>
      <c r="H4" s="68">
        <v>2050200</v>
      </c>
      <c r="I4" s="72" t="s">
        <v>1133</v>
      </c>
      <c r="J4" s="68">
        <v>4.5</v>
      </c>
    </row>
    <row r="5" spans="1:10" s="73" customFormat="1" ht="9.75" x14ac:dyDescent="0.25">
      <c r="A5" s="68" t="s">
        <v>30</v>
      </c>
      <c r="B5" s="69" t="s">
        <v>30</v>
      </c>
      <c r="C5" s="70" t="s">
        <v>1130</v>
      </c>
      <c r="D5" s="70">
        <v>294329439</v>
      </c>
      <c r="E5" s="71" t="s">
        <v>1134</v>
      </c>
      <c r="F5" s="72" t="s">
        <v>30</v>
      </c>
      <c r="G5" s="72" t="s">
        <v>1132</v>
      </c>
      <c r="H5" s="68">
        <v>2050200</v>
      </c>
      <c r="I5" s="72" t="s">
        <v>1133</v>
      </c>
      <c r="J5" s="68">
        <v>3</v>
      </c>
    </row>
    <row r="6" spans="1:10" s="73" customFormat="1" ht="9.75" x14ac:dyDescent="0.25">
      <c r="A6" s="68" t="s">
        <v>30</v>
      </c>
      <c r="B6" s="69" t="s">
        <v>30</v>
      </c>
      <c r="C6" s="70" t="s">
        <v>1130</v>
      </c>
      <c r="D6" s="70">
        <v>302630260</v>
      </c>
      <c r="E6" s="71" t="s">
        <v>1135</v>
      </c>
      <c r="F6" s="72" t="s">
        <v>30</v>
      </c>
      <c r="G6" s="72" t="s">
        <v>1132</v>
      </c>
      <c r="H6" s="68">
        <v>2050200</v>
      </c>
      <c r="I6" s="72" t="s">
        <v>1133</v>
      </c>
      <c r="J6" s="68">
        <v>2</v>
      </c>
    </row>
    <row r="7" spans="1:10" s="73" customFormat="1" ht="18" customHeight="1" x14ac:dyDescent="0.25">
      <c r="A7" s="68" t="s">
        <v>30</v>
      </c>
      <c r="B7" s="69" t="s">
        <v>30</v>
      </c>
      <c r="C7" s="70" t="s">
        <v>1130</v>
      </c>
      <c r="D7" s="70">
        <v>309630967</v>
      </c>
      <c r="E7" s="71" t="s">
        <v>1136</v>
      </c>
      <c r="F7" s="72" t="s">
        <v>1137</v>
      </c>
      <c r="G7" s="72" t="s">
        <v>1138</v>
      </c>
      <c r="H7" s="68">
        <v>2050200</v>
      </c>
      <c r="I7" s="72" t="s">
        <v>1133</v>
      </c>
      <c r="J7" s="68">
        <v>1</v>
      </c>
    </row>
    <row r="8" spans="1:10" s="5" customFormat="1" x14ac:dyDescent="0.25">
      <c r="A8" s="68" t="s">
        <v>30</v>
      </c>
      <c r="B8" s="69" t="s">
        <v>30</v>
      </c>
      <c r="C8" s="70" t="s">
        <v>1130</v>
      </c>
      <c r="D8" s="70">
        <v>322532256</v>
      </c>
      <c r="E8" s="71" t="s">
        <v>1139</v>
      </c>
      <c r="F8" s="72" t="s">
        <v>30</v>
      </c>
      <c r="G8" s="72" t="s">
        <v>1132</v>
      </c>
      <c r="H8" s="68">
        <v>2050200</v>
      </c>
      <c r="I8" s="72" t="s">
        <v>1133</v>
      </c>
      <c r="J8" s="68">
        <v>1</v>
      </c>
    </row>
    <row r="9" spans="1:10" s="73" customFormat="1" ht="18.75" customHeight="1" x14ac:dyDescent="0.25">
      <c r="A9" s="68" t="s">
        <v>30</v>
      </c>
      <c r="B9" s="69" t="s">
        <v>30</v>
      </c>
      <c r="C9" s="70" t="s">
        <v>1130</v>
      </c>
      <c r="D9" s="70">
        <v>325632561</v>
      </c>
      <c r="E9" s="71" t="s">
        <v>1140</v>
      </c>
      <c r="F9" s="72" t="s">
        <v>30</v>
      </c>
      <c r="G9" s="72" t="s">
        <v>1132</v>
      </c>
      <c r="H9" s="68">
        <v>2050200</v>
      </c>
      <c r="I9" s="72" t="s">
        <v>1133</v>
      </c>
      <c r="J9" s="68">
        <v>2</v>
      </c>
    </row>
    <row r="10" spans="1:10" s="73" customFormat="1" ht="18.75" customHeight="1" x14ac:dyDescent="0.25">
      <c r="A10" s="68" t="s">
        <v>30</v>
      </c>
      <c r="B10" s="69" t="s">
        <v>30</v>
      </c>
      <c r="C10" s="70" t="s">
        <v>1130</v>
      </c>
      <c r="D10" s="70">
        <v>326032606</v>
      </c>
      <c r="E10" s="71" t="s">
        <v>1141</v>
      </c>
      <c r="F10" s="72" t="s">
        <v>1142</v>
      </c>
      <c r="G10" s="72" t="s">
        <v>1143</v>
      </c>
      <c r="H10" s="68">
        <v>2050200</v>
      </c>
      <c r="I10" s="72" t="s">
        <v>1133</v>
      </c>
      <c r="J10" s="68">
        <v>2</v>
      </c>
    </row>
    <row r="11" spans="1:10" s="73" customFormat="1" ht="18.75" customHeight="1" x14ac:dyDescent="0.25">
      <c r="A11" s="68" t="s">
        <v>30</v>
      </c>
      <c r="B11" s="69" t="s">
        <v>30</v>
      </c>
      <c r="C11" s="70" t="s">
        <v>1130</v>
      </c>
      <c r="D11" s="70">
        <v>327132710</v>
      </c>
      <c r="E11" s="71" t="s">
        <v>1144</v>
      </c>
      <c r="F11" s="72" t="s">
        <v>1137</v>
      </c>
      <c r="G11" s="72" t="s">
        <v>1138</v>
      </c>
      <c r="H11" s="68">
        <v>2050200</v>
      </c>
      <c r="I11" s="72" t="s">
        <v>1133</v>
      </c>
      <c r="J11" s="68">
        <v>2</v>
      </c>
    </row>
    <row r="12" spans="1:10" s="73" customFormat="1" ht="19.5" customHeight="1" x14ac:dyDescent="0.25">
      <c r="A12" s="68" t="s">
        <v>30</v>
      </c>
      <c r="B12" s="69" t="s">
        <v>30</v>
      </c>
      <c r="C12" s="70" t="s">
        <v>1130</v>
      </c>
      <c r="D12" s="70">
        <v>346334632</v>
      </c>
      <c r="E12" s="71" t="s">
        <v>1145</v>
      </c>
      <c r="F12" s="72" t="s">
        <v>30</v>
      </c>
      <c r="G12" s="72" t="s">
        <v>1132</v>
      </c>
      <c r="H12" s="68">
        <v>2050200</v>
      </c>
      <c r="I12" s="72" t="s">
        <v>1133</v>
      </c>
      <c r="J12" s="68">
        <v>2</v>
      </c>
    </row>
    <row r="13" spans="1:10" s="73" customFormat="1" ht="18.75" customHeight="1" x14ac:dyDescent="0.25">
      <c r="A13" s="68" t="s">
        <v>30</v>
      </c>
      <c r="B13" s="69" t="s">
        <v>30</v>
      </c>
      <c r="C13" s="70" t="s">
        <v>1130</v>
      </c>
      <c r="D13" s="70">
        <v>375937595</v>
      </c>
      <c r="E13" s="71" t="s">
        <v>1146</v>
      </c>
      <c r="F13" s="72" t="s">
        <v>1147</v>
      </c>
      <c r="G13" s="72" t="s">
        <v>1148</v>
      </c>
      <c r="H13" s="68">
        <v>2050200</v>
      </c>
      <c r="I13" s="72" t="s">
        <v>1133</v>
      </c>
      <c r="J13" s="68">
        <v>2</v>
      </c>
    </row>
    <row r="14" spans="1:10" s="73" customFormat="1" ht="9.75" x14ac:dyDescent="0.25">
      <c r="A14" s="68" t="s">
        <v>30</v>
      </c>
      <c r="B14" s="69" t="s">
        <v>30</v>
      </c>
      <c r="C14" s="70" t="s">
        <v>1130</v>
      </c>
      <c r="D14" s="70" t="s">
        <v>1149</v>
      </c>
      <c r="E14" s="71" t="s">
        <v>1150</v>
      </c>
      <c r="F14" s="72" t="s">
        <v>1142</v>
      </c>
      <c r="G14" s="72" t="s">
        <v>1143</v>
      </c>
      <c r="H14" s="68">
        <v>2050200</v>
      </c>
      <c r="I14" s="72" t="s">
        <v>1133</v>
      </c>
      <c r="J14" s="68">
        <v>1</v>
      </c>
    </row>
    <row r="15" spans="1:10" s="73" customFormat="1" ht="23.25" customHeight="1" x14ac:dyDescent="0.25">
      <c r="A15" s="68" t="s">
        <v>30</v>
      </c>
      <c r="B15" s="69" t="s">
        <v>30</v>
      </c>
      <c r="C15" s="70" t="s">
        <v>1130</v>
      </c>
      <c r="D15" s="70" t="s">
        <v>1149</v>
      </c>
      <c r="E15" s="71" t="s">
        <v>1150</v>
      </c>
      <c r="F15" s="72" t="s">
        <v>104</v>
      </c>
      <c r="G15" s="72" t="s">
        <v>1151</v>
      </c>
      <c r="H15" s="68">
        <v>2050200</v>
      </c>
      <c r="I15" s="72" t="s">
        <v>1133</v>
      </c>
      <c r="J15" s="68">
        <v>1</v>
      </c>
    </row>
    <row r="16" spans="1:10" s="73" customFormat="1" ht="9.75" x14ac:dyDescent="0.25">
      <c r="A16" s="68" t="s">
        <v>30</v>
      </c>
      <c r="B16" s="69" t="s">
        <v>30</v>
      </c>
      <c r="C16" s="70" t="s">
        <v>1130</v>
      </c>
      <c r="D16" s="70" t="s">
        <v>1149</v>
      </c>
      <c r="E16" s="71" t="s">
        <v>1150</v>
      </c>
      <c r="F16" s="72" t="s">
        <v>87</v>
      </c>
      <c r="G16" s="72" t="s">
        <v>1152</v>
      </c>
      <c r="H16" s="68">
        <v>2050200</v>
      </c>
      <c r="I16" s="72" t="s">
        <v>1133</v>
      </c>
      <c r="J16" s="68">
        <v>3</v>
      </c>
    </row>
    <row r="17" spans="1:10" s="73" customFormat="1" ht="9.75" x14ac:dyDescent="0.25">
      <c r="A17" s="68" t="s">
        <v>30</v>
      </c>
      <c r="B17" s="69" t="s">
        <v>130</v>
      </c>
      <c r="C17" s="70" t="s">
        <v>1130</v>
      </c>
      <c r="D17" s="70">
        <v>362336237</v>
      </c>
      <c r="E17" s="71" t="s">
        <v>1153</v>
      </c>
      <c r="F17" s="72" t="s">
        <v>1154</v>
      </c>
      <c r="G17" s="72" t="s">
        <v>1155</v>
      </c>
      <c r="H17" s="68">
        <v>2050200</v>
      </c>
      <c r="I17" s="72" t="s">
        <v>1133</v>
      </c>
      <c r="J17" s="68">
        <v>3</v>
      </c>
    </row>
    <row r="18" spans="1:10" s="5" customFormat="1" ht="18.75" customHeight="1" x14ac:dyDescent="0.25">
      <c r="A18" s="68" t="s">
        <v>30</v>
      </c>
      <c r="B18" s="69" t="s">
        <v>130</v>
      </c>
      <c r="C18" s="70" t="s">
        <v>1130</v>
      </c>
      <c r="D18" s="70">
        <v>362336237</v>
      </c>
      <c r="E18" s="71" t="s">
        <v>1153</v>
      </c>
      <c r="F18" s="72" t="s">
        <v>130</v>
      </c>
      <c r="G18" s="72" t="s">
        <v>1156</v>
      </c>
      <c r="H18" s="68">
        <v>2050200</v>
      </c>
      <c r="I18" s="72" t="s">
        <v>1133</v>
      </c>
      <c r="J18" s="68">
        <v>6</v>
      </c>
    </row>
    <row r="19" spans="1:10" s="73" customFormat="1" ht="18.75" customHeight="1" x14ac:dyDescent="0.25">
      <c r="A19" s="68" t="s">
        <v>30</v>
      </c>
      <c r="B19" s="69" t="s">
        <v>142</v>
      </c>
      <c r="C19" s="70" t="s">
        <v>1130</v>
      </c>
      <c r="D19" s="70">
        <v>291429149</v>
      </c>
      <c r="E19" s="71" t="s">
        <v>1157</v>
      </c>
      <c r="F19" s="72" t="s">
        <v>142</v>
      </c>
      <c r="G19" s="72" t="s">
        <v>1158</v>
      </c>
      <c r="H19" s="68">
        <v>2050200</v>
      </c>
      <c r="I19" s="72" t="s">
        <v>1133</v>
      </c>
      <c r="J19" s="68">
        <v>4</v>
      </c>
    </row>
    <row r="20" spans="1:10" s="5" customFormat="1" ht="18.75" customHeight="1" x14ac:dyDescent="0.25">
      <c r="A20" s="68" t="s">
        <v>30</v>
      </c>
      <c r="B20" s="69" t="s">
        <v>142</v>
      </c>
      <c r="C20" s="70" t="s">
        <v>1130</v>
      </c>
      <c r="D20" s="70">
        <v>309230926</v>
      </c>
      <c r="E20" s="71" t="s">
        <v>1159</v>
      </c>
      <c r="F20" s="72" t="s">
        <v>142</v>
      </c>
      <c r="G20" s="72" t="s">
        <v>1158</v>
      </c>
      <c r="H20" s="68">
        <v>2050200</v>
      </c>
      <c r="I20" s="72" t="s">
        <v>1133</v>
      </c>
      <c r="J20" s="68">
        <v>2</v>
      </c>
    </row>
    <row r="21" spans="1:10" s="5" customFormat="1" x14ac:dyDescent="0.25">
      <c r="A21" s="68" t="s">
        <v>30</v>
      </c>
      <c r="B21" s="69" t="s">
        <v>142</v>
      </c>
      <c r="C21" s="70" t="s">
        <v>1130</v>
      </c>
      <c r="D21" s="70">
        <v>324932499</v>
      </c>
      <c r="E21" s="71" t="s">
        <v>1160</v>
      </c>
      <c r="F21" s="72" t="s">
        <v>142</v>
      </c>
      <c r="G21" s="72" t="s">
        <v>1158</v>
      </c>
      <c r="H21" s="68">
        <v>2050200</v>
      </c>
      <c r="I21" s="72" t="s">
        <v>1133</v>
      </c>
      <c r="J21" s="68">
        <v>2</v>
      </c>
    </row>
    <row r="22" spans="1:10" s="5" customFormat="1" ht="18.75" customHeight="1" x14ac:dyDescent="0.25">
      <c r="A22" s="68" t="s">
        <v>30</v>
      </c>
      <c r="B22" s="69" t="s">
        <v>142</v>
      </c>
      <c r="C22" s="70" t="s">
        <v>1130</v>
      </c>
      <c r="D22" s="70">
        <v>362336237</v>
      </c>
      <c r="E22" s="71" t="s">
        <v>1153</v>
      </c>
      <c r="F22" s="72" t="s">
        <v>1161</v>
      </c>
      <c r="G22" s="72" t="s">
        <v>1162</v>
      </c>
      <c r="H22" s="68">
        <v>2050200</v>
      </c>
      <c r="I22" s="72" t="s">
        <v>1133</v>
      </c>
      <c r="J22" s="68">
        <v>1</v>
      </c>
    </row>
    <row r="23" spans="1:10" s="5" customFormat="1" ht="18.75" customHeight="1" x14ac:dyDescent="0.25">
      <c r="A23" s="68" t="s">
        <v>30</v>
      </c>
      <c r="B23" s="69" t="s">
        <v>142</v>
      </c>
      <c r="C23" s="70" t="s">
        <v>1130</v>
      </c>
      <c r="D23" s="70" t="s">
        <v>1163</v>
      </c>
      <c r="E23" s="71" t="s">
        <v>1164</v>
      </c>
      <c r="F23" s="72" t="s">
        <v>142</v>
      </c>
      <c r="G23" s="72" t="s">
        <v>1158</v>
      </c>
      <c r="H23" s="68">
        <v>2050200</v>
      </c>
      <c r="I23" s="72" t="s">
        <v>1133</v>
      </c>
      <c r="J23" s="68">
        <v>2</v>
      </c>
    </row>
    <row r="24" spans="1:10" s="73" customFormat="1" ht="18.75" customHeight="1" x14ac:dyDescent="0.25">
      <c r="A24" s="68" t="s">
        <v>30</v>
      </c>
      <c r="B24" s="69" t="s">
        <v>142</v>
      </c>
      <c r="C24" s="70" t="s">
        <v>1130</v>
      </c>
      <c r="D24" s="70" t="s">
        <v>1165</v>
      </c>
      <c r="E24" s="71" t="s">
        <v>1166</v>
      </c>
      <c r="F24" s="72" t="s">
        <v>1161</v>
      </c>
      <c r="G24" s="72" t="s">
        <v>1162</v>
      </c>
      <c r="H24" s="68">
        <v>2050200</v>
      </c>
      <c r="I24" s="72" t="s">
        <v>1133</v>
      </c>
      <c r="J24" s="68">
        <v>3</v>
      </c>
    </row>
    <row r="25" spans="1:10" s="73" customFormat="1" ht="18.75" customHeight="1" x14ac:dyDescent="0.25">
      <c r="A25" s="68" t="s">
        <v>30</v>
      </c>
      <c r="B25" s="69" t="s">
        <v>161</v>
      </c>
      <c r="C25" s="70" t="s">
        <v>1130</v>
      </c>
      <c r="D25" s="70">
        <v>285028502</v>
      </c>
      <c r="E25" s="71" t="s">
        <v>1167</v>
      </c>
      <c r="F25" s="72" t="s">
        <v>161</v>
      </c>
      <c r="G25" s="72" t="s">
        <v>1168</v>
      </c>
      <c r="H25" s="68">
        <v>2050200</v>
      </c>
      <c r="I25" s="72" t="s">
        <v>1133</v>
      </c>
      <c r="J25" s="68">
        <v>1</v>
      </c>
    </row>
    <row r="26" spans="1:10" s="73" customFormat="1" ht="9.75" x14ac:dyDescent="0.25">
      <c r="A26" s="68" t="s">
        <v>30</v>
      </c>
      <c r="B26" s="69" t="s">
        <v>161</v>
      </c>
      <c r="C26" s="70" t="s">
        <v>1130</v>
      </c>
      <c r="D26" s="70">
        <v>306330636</v>
      </c>
      <c r="E26" s="71" t="s">
        <v>1169</v>
      </c>
      <c r="F26" s="72" t="s">
        <v>161</v>
      </c>
      <c r="G26" s="72" t="s">
        <v>1168</v>
      </c>
      <c r="H26" s="68">
        <v>2050200</v>
      </c>
      <c r="I26" s="72" t="s">
        <v>1133</v>
      </c>
      <c r="J26" s="68">
        <v>1</v>
      </c>
    </row>
    <row r="27" spans="1:10" s="73" customFormat="1" ht="18.75" customHeight="1" x14ac:dyDescent="0.25">
      <c r="A27" s="68" t="s">
        <v>30</v>
      </c>
      <c r="B27" s="69" t="s">
        <v>161</v>
      </c>
      <c r="C27" s="70" t="s">
        <v>1130</v>
      </c>
      <c r="D27" s="70">
        <v>306330636</v>
      </c>
      <c r="E27" s="71" t="s">
        <v>1169</v>
      </c>
      <c r="F27" s="72" t="s">
        <v>170</v>
      </c>
      <c r="G27" s="72" t="s">
        <v>1170</v>
      </c>
      <c r="H27" s="68">
        <v>2050200</v>
      </c>
      <c r="I27" s="72" t="s">
        <v>1133</v>
      </c>
      <c r="J27" s="68">
        <v>4</v>
      </c>
    </row>
    <row r="28" spans="1:10" s="73" customFormat="1" ht="21" customHeight="1" x14ac:dyDescent="0.25">
      <c r="A28" s="68" t="s">
        <v>30</v>
      </c>
      <c r="B28" s="69" t="s">
        <v>161</v>
      </c>
      <c r="C28" s="70" t="s">
        <v>1130</v>
      </c>
      <c r="D28" s="70">
        <v>306330636</v>
      </c>
      <c r="E28" s="71" t="s">
        <v>1169</v>
      </c>
      <c r="F28" s="72" t="s">
        <v>165</v>
      </c>
      <c r="G28" s="72" t="s">
        <v>1171</v>
      </c>
      <c r="H28" s="68">
        <v>2050200</v>
      </c>
      <c r="I28" s="72" t="s">
        <v>1133</v>
      </c>
      <c r="J28" s="68">
        <v>1</v>
      </c>
    </row>
    <row r="29" spans="1:10" s="73" customFormat="1" ht="18.75" customHeight="1" x14ac:dyDescent="0.25">
      <c r="A29" s="68" t="s">
        <v>30</v>
      </c>
      <c r="B29" s="69" t="s">
        <v>161</v>
      </c>
      <c r="C29" s="70" t="s">
        <v>1172</v>
      </c>
      <c r="D29" s="70">
        <v>380938090</v>
      </c>
      <c r="E29" s="71" t="s">
        <v>1173</v>
      </c>
      <c r="F29" s="72" t="s">
        <v>161</v>
      </c>
      <c r="G29" s="72" t="s">
        <v>1168</v>
      </c>
      <c r="H29" s="68">
        <v>2050200</v>
      </c>
      <c r="I29" s="72" t="s">
        <v>1133</v>
      </c>
      <c r="J29" s="68">
        <v>4</v>
      </c>
    </row>
    <row r="30" spans="1:10" s="73" customFormat="1" ht="18.75" customHeight="1" x14ac:dyDescent="0.25">
      <c r="A30" s="68" t="s">
        <v>30</v>
      </c>
      <c r="B30" s="69" t="s">
        <v>161</v>
      </c>
      <c r="C30" s="70" t="s">
        <v>1130</v>
      </c>
      <c r="D30" s="70" t="s">
        <v>1174</v>
      </c>
      <c r="E30" s="71" t="s">
        <v>1175</v>
      </c>
      <c r="F30" s="72" t="s">
        <v>165</v>
      </c>
      <c r="G30" s="72" t="s">
        <v>1171</v>
      </c>
      <c r="H30" s="68">
        <v>2050200</v>
      </c>
      <c r="I30" s="72" t="s">
        <v>1133</v>
      </c>
      <c r="J30" s="68">
        <v>1</v>
      </c>
    </row>
    <row r="31" spans="1:10" s="73" customFormat="1" ht="18.75" customHeight="1" x14ac:dyDescent="0.25">
      <c r="A31" s="68" t="s">
        <v>30</v>
      </c>
      <c r="B31" s="69" t="s">
        <v>183</v>
      </c>
      <c r="C31" s="70" t="s">
        <v>1130</v>
      </c>
      <c r="D31" s="70">
        <v>311631169</v>
      </c>
      <c r="E31" s="71" t="s">
        <v>1176</v>
      </c>
      <c r="F31" s="72" t="s">
        <v>188</v>
      </c>
      <c r="G31" s="72" t="s">
        <v>1177</v>
      </c>
      <c r="H31" s="68">
        <v>2050200</v>
      </c>
      <c r="I31" s="72" t="s">
        <v>1133</v>
      </c>
      <c r="J31" s="68">
        <v>2</v>
      </c>
    </row>
    <row r="32" spans="1:10" s="73" customFormat="1" ht="18.75" customHeight="1" x14ac:dyDescent="0.25">
      <c r="A32" s="68" t="s">
        <v>30</v>
      </c>
      <c r="B32" s="69" t="s">
        <v>183</v>
      </c>
      <c r="C32" s="70" t="s">
        <v>1172</v>
      </c>
      <c r="D32" s="70" t="s">
        <v>1178</v>
      </c>
      <c r="E32" s="71" t="s">
        <v>1179</v>
      </c>
      <c r="F32" s="72" t="s">
        <v>192</v>
      </c>
      <c r="G32" s="72" t="s">
        <v>1180</v>
      </c>
      <c r="H32" s="68">
        <v>2050200</v>
      </c>
      <c r="I32" s="72" t="s">
        <v>1133</v>
      </c>
      <c r="J32" s="68">
        <v>2</v>
      </c>
    </row>
    <row r="33" spans="1:10" s="73" customFormat="1" ht="18.75" customHeight="1" x14ac:dyDescent="0.25">
      <c r="A33" s="68" t="s">
        <v>30</v>
      </c>
      <c r="B33" s="69" t="s">
        <v>183</v>
      </c>
      <c r="C33" s="70" t="s">
        <v>1130</v>
      </c>
      <c r="D33" s="70" t="s">
        <v>1181</v>
      </c>
      <c r="E33" s="71" t="s">
        <v>1182</v>
      </c>
      <c r="F33" s="72" t="s">
        <v>183</v>
      </c>
      <c r="G33" s="72" t="s">
        <v>1183</v>
      </c>
      <c r="H33" s="68">
        <v>2050200</v>
      </c>
      <c r="I33" s="72" t="s">
        <v>1133</v>
      </c>
      <c r="J33" s="68">
        <v>6</v>
      </c>
    </row>
    <row r="34" spans="1:10" s="73" customFormat="1" ht="18.75" customHeight="1" x14ac:dyDescent="0.25">
      <c r="A34" s="13" t="s">
        <v>205</v>
      </c>
      <c r="B34" s="12" t="s">
        <v>206</v>
      </c>
      <c r="C34" s="14" t="s">
        <v>1130</v>
      </c>
      <c r="D34" s="14">
        <v>301730172</v>
      </c>
      <c r="E34" s="15" t="s">
        <v>1184</v>
      </c>
      <c r="F34" s="11" t="s">
        <v>224</v>
      </c>
      <c r="G34" s="11" t="s">
        <v>1185</v>
      </c>
      <c r="H34" s="13">
        <v>2050200</v>
      </c>
      <c r="I34" s="11" t="s">
        <v>1133</v>
      </c>
      <c r="J34" s="13">
        <v>1</v>
      </c>
    </row>
    <row r="35" spans="1:10" s="73" customFormat="1" ht="18.75" customHeight="1" x14ac:dyDescent="0.25">
      <c r="A35" s="13" t="s">
        <v>205</v>
      </c>
      <c r="B35" s="12" t="s">
        <v>206</v>
      </c>
      <c r="C35" s="14" t="s">
        <v>1130</v>
      </c>
      <c r="D35" s="14">
        <v>301730172</v>
      </c>
      <c r="E35" s="15" t="s">
        <v>1184</v>
      </c>
      <c r="F35" s="11" t="s">
        <v>214</v>
      </c>
      <c r="G35" s="11" t="s">
        <v>1186</v>
      </c>
      <c r="H35" s="13">
        <v>2050200</v>
      </c>
      <c r="I35" s="11" t="s">
        <v>1133</v>
      </c>
      <c r="J35" s="13">
        <v>1</v>
      </c>
    </row>
    <row r="36" spans="1:10" s="73" customFormat="1" ht="18.75" customHeight="1" x14ac:dyDescent="0.25">
      <c r="A36" s="13" t="s">
        <v>205</v>
      </c>
      <c r="B36" s="12" t="s">
        <v>206</v>
      </c>
      <c r="C36" s="14" t="s">
        <v>1172</v>
      </c>
      <c r="D36" s="14">
        <v>339433949</v>
      </c>
      <c r="E36" s="15" t="s">
        <v>1187</v>
      </c>
      <c r="F36" s="11" t="s">
        <v>206</v>
      </c>
      <c r="G36" s="11" t="s">
        <v>1188</v>
      </c>
      <c r="H36" s="13">
        <v>2050200</v>
      </c>
      <c r="I36" s="11" t="s">
        <v>1133</v>
      </c>
      <c r="J36" s="13">
        <v>1</v>
      </c>
    </row>
    <row r="37" spans="1:10" s="73" customFormat="1" ht="18.75" customHeight="1" x14ac:dyDescent="0.25">
      <c r="A37" s="13" t="s">
        <v>205</v>
      </c>
      <c r="B37" s="12" t="s">
        <v>226</v>
      </c>
      <c r="C37" s="14" t="s">
        <v>1130</v>
      </c>
      <c r="D37" s="14">
        <v>290729076</v>
      </c>
      <c r="E37" s="15" t="s">
        <v>1189</v>
      </c>
      <c r="F37" s="11" t="s">
        <v>240</v>
      </c>
      <c r="G37" s="11" t="s">
        <v>1190</v>
      </c>
      <c r="H37" s="13">
        <v>2050200</v>
      </c>
      <c r="I37" s="11" t="s">
        <v>1133</v>
      </c>
      <c r="J37" s="13">
        <v>1</v>
      </c>
    </row>
    <row r="38" spans="1:10" s="73" customFormat="1" ht="18.75" customHeight="1" x14ac:dyDescent="0.25">
      <c r="A38" s="13" t="s">
        <v>205</v>
      </c>
      <c r="B38" s="12" t="s">
        <v>226</v>
      </c>
      <c r="C38" s="14" t="s">
        <v>1130</v>
      </c>
      <c r="D38" s="14">
        <v>290729076</v>
      </c>
      <c r="E38" s="15" t="s">
        <v>1189</v>
      </c>
      <c r="F38" s="11" t="s">
        <v>229</v>
      </c>
      <c r="G38" s="11" t="s">
        <v>1191</v>
      </c>
      <c r="H38" s="13">
        <v>2050200</v>
      </c>
      <c r="I38" s="11" t="s">
        <v>1133</v>
      </c>
      <c r="J38" s="13">
        <v>10</v>
      </c>
    </row>
    <row r="39" spans="1:10" s="73" customFormat="1" x14ac:dyDescent="0.25">
      <c r="A39" s="13" t="s">
        <v>205</v>
      </c>
      <c r="B39" s="12" t="s">
        <v>226</v>
      </c>
      <c r="C39" s="14" t="s">
        <v>1130</v>
      </c>
      <c r="D39" s="14">
        <v>360536050</v>
      </c>
      <c r="E39" s="15" t="s">
        <v>1192</v>
      </c>
      <c r="F39" s="11" t="s">
        <v>1193</v>
      </c>
      <c r="G39" s="11" t="s">
        <v>1194</v>
      </c>
      <c r="H39" s="13">
        <v>2050200</v>
      </c>
      <c r="I39" s="11" t="s">
        <v>1133</v>
      </c>
      <c r="J39" s="13">
        <v>1</v>
      </c>
    </row>
    <row r="40" spans="1:10" s="73" customFormat="1" x14ac:dyDescent="0.25">
      <c r="A40" s="13" t="s">
        <v>205</v>
      </c>
      <c r="B40" s="12" t="s">
        <v>226</v>
      </c>
      <c r="C40" s="14" t="s">
        <v>1130</v>
      </c>
      <c r="D40" s="14">
        <v>360536050</v>
      </c>
      <c r="E40" s="15" t="s">
        <v>1192</v>
      </c>
      <c r="F40" s="11" t="s">
        <v>226</v>
      </c>
      <c r="G40" s="11" t="s">
        <v>1195</v>
      </c>
      <c r="H40" s="13">
        <v>2050200</v>
      </c>
      <c r="I40" s="11" t="s">
        <v>1133</v>
      </c>
      <c r="J40" s="13">
        <v>1</v>
      </c>
    </row>
    <row r="41" spans="1:10" s="73" customFormat="1" x14ac:dyDescent="0.25">
      <c r="A41" s="13" t="s">
        <v>205</v>
      </c>
      <c r="B41" s="12" t="s">
        <v>226</v>
      </c>
      <c r="C41" s="14" t="s">
        <v>1130</v>
      </c>
      <c r="D41" s="14">
        <v>360536050</v>
      </c>
      <c r="E41" s="15" t="s">
        <v>1192</v>
      </c>
      <c r="F41" s="11" t="s">
        <v>233</v>
      </c>
      <c r="G41" s="11" t="s">
        <v>1196</v>
      </c>
      <c r="H41" s="13">
        <v>2050200</v>
      </c>
      <c r="I41" s="11" t="s">
        <v>1133</v>
      </c>
      <c r="J41" s="13">
        <v>2</v>
      </c>
    </row>
    <row r="42" spans="1:10" s="73" customFormat="1" x14ac:dyDescent="0.25">
      <c r="A42" s="13" t="s">
        <v>205</v>
      </c>
      <c r="B42" s="12" t="s">
        <v>226</v>
      </c>
      <c r="C42" s="14" t="s">
        <v>1130</v>
      </c>
      <c r="D42" s="14">
        <v>360536050</v>
      </c>
      <c r="E42" s="15" t="s">
        <v>1192</v>
      </c>
      <c r="F42" s="11" t="s">
        <v>248</v>
      </c>
      <c r="G42" s="11" t="s">
        <v>1197</v>
      </c>
      <c r="H42" s="13">
        <v>2050200</v>
      </c>
      <c r="I42" s="11" t="s">
        <v>1133</v>
      </c>
      <c r="J42" s="13">
        <v>1</v>
      </c>
    </row>
    <row r="43" spans="1:10" s="73" customFormat="1" x14ac:dyDescent="0.25">
      <c r="A43" s="13" t="s">
        <v>205</v>
      </c>
      <c r="B43" s="12" t="s">
        <v>226</v>
      </c>
      <c r="C43" s="14" t="s">
        <v>1130</v>
      </c>
      <c r="D43" s="14">
        <v>360536050</v>
      </c>
      <c r="E43" s="15" t="s">
        <v>1192</v>
      </c>
      <c r="F43" s="11" t="s">
        <v>236</v>
      </c>
      <c r="G43" s="11" t="s">
        <v>1198</v>
      </c>
      <c r="H43" s="13">
        <v>2050200</v>
      </c>
      <c r="I43" s="11" t="s">
        <v>1133</v>
      </c>
      <c r="J43" s="13">
        <v>2</v>
      </c>
    </row>
    <row r="44" spans="1:10" s="73" customFormat="1" ht="22.5" x14ac:dyDescent="0.25">
      <c r="A44" s="13" t="s">
        <v>205</v>
      </c>
      <c r="B44" s="12" t="s">
        <v>205</v>
      </c>
      <c r="C44" s="14" t="s">
        <v>1130</v>
      </c>
      <c r="D44" s="14">
        <v>131913190</v>
      </c>
      <c r="E44" s="15" t="s">
        <v>1199</v>
      </c>
      <c r="F44" s="11" t="s">
        <v>1200</v>
      </c>
      <c r="G44" s="11" t="s">
        <v>1201</v>
      </c>
      <c r="H44" s="13">
        <v>2050200</v>
      </c>
      <c r="I44" s="11" t="s">
        <v>1133</v>
      </c>
      <c r="J44" s="13">
        <v>3</v>
      </c>
    </row>
    <row r="45" spans="1:10" s="73" customFormat="1" ht="22.5" x14ac:dyDescent="0.25">
      <c r="A45" s="13" t="s">
        <v>205</v>
      </c>
      <c r="B45" s="12" t="s">
        <v>205</v>
      </c>
      <c r="C45" s="14" t="s">
        <v>1130</v>
      </c>
      <c r="D45" s="14">
        <v>265926599</v>
      </c>
      <c r="E45" s="15" t="s">
        <v>1202</v>
      </c>
      <c r="F45" s="11" t="s">
        <v>205</v>
      </c>
      <c r="G45" s="11" t="s">
        <v>1203</v>
      </c>
      <c r="H45" s="13">
        <v>2050200</v>
      </c>
      <c r="I45" s="11" t="s">
        <v>1133</v>
      </c>
      <c r="J45" s="13">
        <v>15</v>
      </c>
    </row>
    <row r="46" spans="1:10" s="5" customFormat="1" x14ac:dyDescent="0.25">
      <c r="A46" s="13" t="s">
        <v>205</v>
      </c>
      <c r="B46" s="12" t="s">
        <v>205</v>
      </c>
      <c r="C46" s="14" t="s">
        <v>1130</v>
      </c>
      <c r="D46" s="14">
        <v>305630563</v>
      </c>
      <c r="E46" s="15" t="s">
        <v>1204</v>
      </c>
      <c r="F46" s="11" t="s">
        <v>287</v>
      </c>
      <c r="G46" s="11" t="s">
        <v>1205</v>
      </c>
      <c r="H46" s="13">
        <v>2050200</v>
      </c>
      <c r="I46" s="11" t="s">
        <v>1133</v>
      </c>
      <c r="J46" s="13">
        <v>1</v>
      </c>
    </row>
    <row r="47" spans="1:10" s="5" customFormat="1" x14ac:dyDescent="0.25">
      <c r="A47" s="13" t="s">
        <v>205</v>
      </c>
      <c r="B47" s="12" t="s">
        <v>205</v>
      </c>
      <c r="C47" s="14" t="s">
        <v>1130</v>
      </c>
      <c r="D47" s="14">
        <v>305630563</v>
      </c>
      <c r="E47" s="15" t="s">
        <v>1204</v>
      </c>
      <c r="F47" s="11" t="s">
        <v>205</v>
      </c>
      <c r="G47" s="11" t="s">
        <v>1203</v>
      </c>
      <c r="H47" s="13">
        <v>2050200</v>
      </c>
      <c r="I47" s="11" t="s">
        <v>1133</v>
      </c>
      <c r="J47" s="13">
        <v>5</v>
      </c>
    </row>
    <row r="48" spans="1:10" s="5" customFormat="1" x14ac:dyDescent="0.25">
      <c r="A48" s="13" t="s">
        <v>205</v>
      </c>
      <c r="B48" s="12" t="s">
        <v>205</v>
      </c>
      <c r="C48" s="14" t="s">
        <v>1130</v>
      </c>
      <c r="D48" s="14">
        <v>306630664</v>
      </c>
      <c r="E48" s="15" t="s">
        <v>1206</v>
      </c>
      <c r="F48" s="11" t="s">
        <v>205</v>
      </c>
      <c r="G48" s="11" t="s">
        <v>1203</v>
      </c>
      <c r="H48" s="13">
        <v>2050200</v>
      </c>
      <c r="I48" s="11" t="s">
        <v>1133</v>
      </c>
      <c r="J48" s="13">
        <v>1</v>
      </c>
    </row>
    <row r="49" spans="1:10" s="5" customFormat="1" ht="22.5" x14ac:dyDescent="0.25">
      <c r="A49" s="13" t="s">
        <v>205</v>
      </c>
      <c r="B49" s="12" t="s">
        <v>205</v>
      </c>
      <c r="C49" s="14" t="s">
        <v>1130</v>
      </c>
      <c r="D49" s="14">
        <v>308530853</v>
      </c>
      <c r="E49" s="15" t="s">
        <v>1207</v>
      </c>
      <c r="F49" s="11" t="s">
        <v>205</v>
      </c>
      <c r="G49" s="11" t="s">
        <v>1203</v>
      </c>
      <c r="H49" s="13">
        <v>2050200</v>
      </c>
      <c r="I49" s="11" t="s">
        <v>1133</v>
      </c>
      <c r="J49" s="13">
        <v>9</v>
      </c>
    </row>
    <row r="50" spans="1:10" s="5" customFormat="1" x14ac:dyDescent="0.25">
      <c r="A50" s="13" t="s">
        <v>205</v>
      </c>
      <c r="B50" s="12" t="s">
        <v>205</v>
      </c>
      <c r="C50" s="14" t="s">
        <v>1130</v>
      </c>
      <c r="D50" s="14">
        <v>312331231</v>
      </c>
      <c r="E50" s="15" t="s">
        <v>1208</v>
      </c>
      <c r="F50" s="11" t="s">
        <v>289</v>
      </c>
      <c r="G50" s="11" t="s">
        <v>1209</v>
      </c>
      <c r="H50" s="13">
        <v>2050200</v>
      </c>
      <c r="I50" s="11" t="s">
        <v>1133</v>
      </c>
      <c r="J50" s="13">
        <v>2</v>
      </c>
    </row>
    <row r="51" spans="1:10" s="5" customFormat="1" ht="22.5" x14ac:dyDescent="0.25">
      <c r="A51" s="13" t="s">
        <v>205</v>
      </c>
      <c r="B51" s="12" t="s">
        <v>205</v>
      </c>
      <c r="C51" s="14" t="s">
        <v>1130</v>
      </c>
      <c r="D51" s="14">
        <v>327532750</v>
      </c>
      <c r="E51" s="15" t="s">
        <v>1210</v>
      </c>
      <c r="F51" s="11" t="s">
        <v>289</v>
      </c>
      <c r="G51" s="11" t="s">
        <v>1209</v>
      </c>
      <c r="H51" s="13">
        <v>2050200</v>
      </c>
      <c r="I51" s="11" t="s">
        <v>1133</v>
      </c>
      <c r="J51" s="13">
        <v>0.23</v>
      </c>
    </row>
    <row r="52" spans="1:10" s="5" customFormat="1" ht="22.5" x14ac:dyDescent="0.25">
      <c r="A52" s="13" t="s">
        <v>205</v>
      </c>
      <c r="B52" s="12" t="s">
        <v>205</v>
      </c>
      <c r="C52" s="14" t="s">
        <v>1130</v>
      </c>
      <c r="D52" s="14">
        <v>327532750</v>
      </c>
      <c r="E52" s="15" t="s">
        <v>1210</v>
      </c>
      <c r="F52" s="11" t="s">
        <v>205</v>
      </c>
      <c r="G52" s="11" t="s">
        <v>1203</v>
      </c>
      <c r="H52" s="13">
        <v>2050200</v>
      </c>
      <c r="I52" s="11" t="s">
        <v>1133</v>
      </c>
      <c r="J52" s="13">
        <v>5.77</v>
      </c>
    </row>
    <row r="53" spans="1:10" s="5" customFormat="1" ht="22.5" x14ac:dyDescent="0.25">
      <c r="A53" s="13" t="s">
        <v>205</v>
      </c>
      <c r="B53" s="12" t="s">
        <v>205</v>
      </c>
      <c r="C53" s="14" t="s">
        <v>1172</v>
      </c>
      <c r="D53" s="14">
        <v>451145119</v>
      </c>
      <c r="E53" s="15" t="s">
        <v>1211</v>
      </c>
      <c r="F53" s="11" t="s">
        <v>1212</v>
      </c>
      <c r="G53" s="11" t="s">
        <v>1213</v>
      </c>
      <c r="H53" s="13">
        <v>2050200</v>
      </c>
      <c r="I53" s="11" t="s">
        <v>1133</v>
      </c>
      <c r="J53" s="13">
        <v>1</v>
      </c>
    </row>
    <row r="54" spans="1:10" s="5" customFormat="1" x14ac:dyDescent="0.25">
      <c r="A54" s="13" t="s">
        <v>205</v>
      </c>
      <c r="B54" s="12" t="s">
        <v>205</v>
      </c>
      <c r="C54" s="14" t="s">
        <v>1130</v>
      </c>
      <c r="D54" s="14" t="s">
        <v>1214</v>
      </c>
      <c r="E54" s="15" t="s">
        <v>1215</v>
      </c>
      <c r="F54" s="11" t="s">
        <v>287</v>
      </c>
      <c r="G54" s="11" t="s">
        <v>1205</v>
      </c>
      <c r="H54" s="13">
        <v>2050200</v>
      </c>
      <c r="I54" s="11" t="s">
        <v>1133</v>
      </c>
      <c r="J54" s="13">
        <v>1</v>
      </c>
    </row>
    <row r="55" spans="1:10" s="5" customFormat="1" x14ac:dyDescent="0.25">
      <c r="A55" s="13" t="s">
        <v>205</v>
      </c>
      <c r="B55" s="12" t="s">
        <v>205</v>
      </c>
      <c r="C55" s="14" t="s">
        <v>1130</v>
      </c>
      <c r="D55" s="14" t="s">
        <v>1216</v>
      </c>
      <c r="E55" s="15" t="s">
        <v>1217</v>
      </c>
      <c r="F55" s="11" t="s">
        <v>205</v>
      </c>
      <c r="G55" s="11" t="s">
        <v>1203</v>
      </c>
      <c r="H55" s="13">
        <v>2050200</v>
      </c>
      <c r="I55" s="11" t="s">
        <v>1133</v>
      </c>
      <c r="J55" s="13">
        <v>1</v>
      </c>
    </row>
    <row r="56" spans="1:10" s="5" customFormat="1" ht="22.5" x14ac:dyDescent="0.25">
      <c r="A56" s="13" t="s">
        <v>205</v>
      </c>
      <c r="B56" s="12" t="s">
        <v>205</v>
      </c>
      <c r="C56" s="14" t="s">
        <v>1172</v>
      </c>
      <c r="D56" s="14" t="s">
        <v>1218</v>
      </c>
      <c r="E56" s="15" t="s">
        <v>1219</v>
      </c>
      <c r="F56" s="11" t="s">
        <v>205</v>
      </c>
      <c r="G56" s="11" t="s">
        <v>1203</v>
      </c>
      <c r="H56" s="13">
        <v>2050200</v>
      </c>
      <c r="I56" s="11" t="s">
        <v>1133</v>
      </c>
      <c r="J56" s="13">
        <v>1</v>
      </c>
    </row>
    <row r="57" spans="1:10" s="5" customFormat="1" x14ac:dyDescent="0.25">
      <c r="A57" s="13" t="s">
        <v>205</v>
      </c>
      <c r="B57" s="12" t="s">
        <v>205</v>
      </c>
      <c r="C57" s="14" t="s">
        <v>1130</v>
      </c>
      <c r="D57" s="14" t="s">
        <v>1220</v>
      </c>
      <c r="E57" s="15" t="s">
        <v>1221</v>
      </c>
      <c r="F57" s="11" t="s">
        <v>205</v>
      </c>
      <c r="G57" s="11" t="s">
        <v>1203</v>
      </c>
      <c r="H57" s="13">
        <v>2050200</v>
      </c>
      <c r="I57" s="11" t="s">
        <v>1133</v>
      </c>
      <c r="J57" s="13">
        <v>2</v>
      </c>
    </row>
    <row r="58" spans="1:10" s="5" customFormat="1" ht="22.5" x14ac:dyDescent="0.25">
      <c r="A58" s="13" t="s">
        <v>205</v>
      </c>
      <c r="B58" s="12" t="s">
        <v>205</v>
      </c>
      <c r="C58" s="14" t="s">
        <v>1172</v>
      </c>
      <c r="D58" s="14" t="s">
        <v>1222</v>
      </c>
      <c r="E58" s="15" t="s">
        <v>1223</v>
      </c>
      <c r="F58" s="11" t="s">
        <v>289</v>
      </c>
      <c r="G58" s="11" t="s">
        <v>1209</v>
      </c>
      <c r="H58" s="13">
        <v>2050200</v>
      </c>
      <c r="I58" s="11" t="s">
        <v>1133</v>
      </c>
      <c r="J58" s="13">
        <v>2</v>
      </c>
    </row>
    <row r="59" spans="1:10" s="5" customFormat="1" x14ac:dyDescent="0.25">
      <c r="A59" s="68" t="s">
        <v>346</v>
      </c>
      <c r="B59" s="69" t="s">
        <v>347</v>
      </c>
      <c r="C59" s="70" t="s">
        <v>1130</v>
      </c>
      <c r="D59" s="70">
        <v>307330737</v>
      </c>
      <c r="E59" s="71" t="s">
        <v>1224</v>
      </c>
      <c r="F59" s="72" t="s">
        <v>347</v>
      </c>
      <c r="G59" s="72" t="s">
        <v>1225</v>
      </c>
      <c r="H59" s="68">
        <v>2050200</v>
      </c>
      <c r="I59" s="72" t="s">
        <v>1133</v>
      </c>
      <c r="J59" s="68">
        <v>1</v>
      </c>
    </row>
    <row r="60" spans="1:10" s="5" customFormat="1" x14ac:dyDescent="0.25">
      <c r="A60" s="68" t="s">
        <v>346</v>
      </c>
      <c r="B60" s="69" t="s">
        <v>347</v>
      </c>
      <c r="C60" s="70" t="s">
        <v>1130</v>
      </c>
      <c r="D60" s="70">
        <v>372237223</v>
      </c>
      <c r="E60" s="71" t="s">
        <v>1226</v>
      </c>
      <c r="F60" s="72" t="s">
        <v>349</v>
      </c>
      <c r="G60" s="72" t="s">
        <v>1227</v>
      </c>
      <c r="H60" s="68">
        <v>2050200</v>
      </c>
      <c r="I60" s="72" t="s">
        <v>1133</v>
      </c>
      <c r="J60" s="68">
        <v>1</v>
      </c>
    </row>
    <row r="61" spans="1:10" s="5" customFormat="1" x14ac:dyDescent="0.25">
      <c r="A61" s="68" t="s">
        <v>346</v>
      </c>
      <c r="B61" s="69" t="s">
        <v>347</v>
      </c>
      <c r="C61" s="70" t="s">
        <v>1130</v>
      </c>
      <c r="D61" s="70">
        <v>372237223</v>
      </c>
      <c r="E61" s="71" t="s">
        <v>1226</v>
      </c>
      <c r="F61" s="72" t="s">
        <v>369</v>
      </c>
      <c r="G61" s="72" t="s">
        <v>1228</v>
      </c>
      <c r="H61" s="68">
        <v>2050200</v>
      </c>
      <c r="I61" s="72" t="s">
        <v>1133</v>
      </c>
      <c r="J61" s="68">
        <v>1</v>
      </c>
    </row>
    <row r="62" spans="1:10" s="5" customFormat="1" x14ac:dyDescent="0.25">
      <c r="A62" s="68" t="s">
        <v>346</v>
      </c>
      <c r="B62" s="69" t="s">
        <v>347</v>
      </c>
      <c r="C62" s="70" t="s">
        <v>1130</v>
      </c>
      <c r="D62" s="70" t="s">
        <v>355</v>
      </c>
      <c r="E62" s="71" t="s">
        <v>356</v>
      </c>
      <c r="F62" s="72" t="s">
        <v>357</v>
      </c>
      <c r="G62" s="72" t="s">
        <v>1229</v>
      </c>
      <c r="H62" s="68">
        <v>2050200</v>
      </c>
      <c r="I62" s="72" t="s">
        <v>1133</v>
      </c>
      <c r="J62" s="68">
        <v>1</v>
      </c>
    </row>
    <row r="63" spans="1:10" s="5" customFormat="1" ht="19.5" x14ac:dyDescent="0.25">
      <c r="A63" s="68" t="s">
        <v>346</v>
      </c>
      <c r="B63" s="69" t="s">
        <v>347</v>
      </c>
      <c r="C63" s="70" t="s">
        <v>1172</v>
      </c>
      <c r="D63" s="70" t="s">
        <v>1230</v>
      </c>
      <c r="E63" s="71" t="s">
        <v>1231</v>
      </c>
      <c r="F63" s="72" t="s">
        <v>347</v>
      </c>
      <c r="G63" s="72" t="s">
        <v>1225</v>
      </c>
      <c r="H63" s="68">
        <v>2050200</v>
      </c>
      <c r="I63" s="72" t="s">
        <v>1133</v>
      </c>
      <c r="J63" s="68">
        <v>2</v>
      </c>
    </row>
    <row r="64" spans="1:10" s="5" customFormat="1" x14ac:dyDescent="0.25">
      <c r="A64" s="68" t="s">
        <v>346</v>
      </c>
      <c r="B64" s="69" t="s">
        <v>347</v>
      </c>
      <c r="C64" s="70" t="s">
        <v>1172</v>
      </c>
      <c r="D64" s="70" t="s">
        <v>1232</v>
      </c>
      <c r="E64" s="71" t="s">
        <v>1233</v>
      </c>
      <c r="F64" s="72" t="s">
        <v>347</v>
      </c>
      <c r="G64" s="72" t="s">
        <v>1225</v>
      </c>
      <c r="H64" s="68">
        <v>2050200</v>
      </c>
      <c r="I64" s="72" t="s">
        <v>1133</v>
      </c>
      <c r="J64" s="68">
        <v>1</v>
      </c>
    </row>
    <row r="65" spans="1:10" s="5" customFormat="1" x14ac:dyDescent="0.25">
      <c r="A65" s="68" t="s">
        <v>346</v>
      </c>
      <c r="B65" s="69" t="s">
        <v>347</v>
      </c>
      <c r="C65" s="70" t="s">
        <v>1130</v>
      </c>
      <c r="D65" s="70" t="s">
        <v>1234</v>
      </c>
      <c r="E65" s="71" t="s">
        <v>1235</v>
      </c>
      <c r="F65" s="72" t="s">
        <v>349</v>
      </c>
      <c r="G65" s="72" t="s">
        <v>1227</v>
      </c>
      <c r="H65" s="68">
        <v>2050200</v>
      </c>
      <c r="I65" s="72" t="s">
        <v>1133</v>
      </c>
      <c r="J65" s="68">
        <v>1</v>
      </c>
    </row>
    <row r="66" spans="1:10" s="5" customFormat="1" x14ac:dyDescent="0.25">
      <c r="A66" s="68" t="s">
        <v>346</v>
      </c>
      <c r="B66" s="69" t="s">
        <v>347</v>
      </c>
      <c r="C66" s="70" t="s">
        <v>1172</v>
      </c>
      <c r="D66" s="70" t="s">
        <v>1236</v>
      </c>
      <c r="E66" s="71" t="s">
        <v>1237</v>
      </c>
      <c r="F66" s="72" t="s">
        <v>347</v>
      </c>
      <c r="G66" s="72" t="s">
        <v>1225</v>
      </c>
      <c r="H66" s="68">
        <v>2050200</v>
      </c>
      <c r="I66" s="72" t="s">
        <v>1133</v>
      </c>
      <c r="J66" s="68">
        <v>1</v>
      </c>
    </row>
    <row r="67" spans="1:10" s="5" customFormat="1" x14ac:dyDescent="0.25">
      <c r="A67" s="68" t="s">
        <v>346</v>
      </c>
      <c r="B67" s="69" t="s">
        <v>346</v>
      </c>
      <c r="C67" s="70" t="s">
        <v>1130</v>
      </c>
      <c r="D67" s="70">
        <v>290029007</v>
      </c>
      <c r="E67" s="71" t="s">
        <v>1238</v>
      </c>
      <c r="F67" s="72" t="s">
        <v>1239</v>
      </c>
      <c r="G67" s="72" t="s">
        <v>1240</v>
      </c>
      <c r="H67" s="68">
        <v>2050200</v>
      </c>
      <c r="I67" s="71" t="s">
        <v>1133</v>
      </c>
      <c r="J67" s="68">
        <v>3</v>
      </c>
    </row>
    <row r="68" spans="1:10" s="5" customFormat="1" x14ac:dyDescent="0.25">
      <c r="A68" s="68" t="s">
        <v>346</v>
      </c>
      <c r="B68" s="69" t="s">
        <v>346</v>
      </c>
      <c r="C68" s="70" t="s">
        <v>1130</v>
      </c>
      <c r="D68" s="70">
        <v>290029007</v>
      </c>
      <c r="E68" s="71" t="s">
        <v>1238</v>
      </c>
      <c r="F68" s="72" t="s">
        <v>409</v>
      </c>
      <c r="G68" s="72" t="s">
        <v>1241</v>
      </c>
      <c r="H68" s="68">
        <v>2050200</v>
      </c>
      <c r="I68" s="71" t="s">
        <v>1133</v>
      </c>
      <c r="J68" s="68">
        <v>1</v>
      </c>
    </row>
    <row r="69" spans="1:10" s="5" customFormat="1" x14ac:dyDescent="0.25">
      <c r="A69" s="68" t="s">
        <v>346</v>
      </c>
      <c r="B69" s="69" t="s">
        <v>346</v>
      </c>
      <c r="C69" s="70" t="s">
        <v>1130</v>
      </c>
      <c r="D69" s="70">
        <v>290029007</v>
      </c>
      <c r="E69" s="71" t="s">
        <v>1238</v>
      </c>
      <c r="F69" s="72" t="s">
        <v>346</v>
      </c>
      <c r="G69" s="72" t="s">
        <v>1242</v>
      </c>
      <c r="H69" s="68">
        <v>2050200</v>
      </c>
      <c r="I69" s="71" t="s">
        <v>1133</v>
      </c>
      <c r="J69" s="68">
        <v>8</v>
      </c>
    </row>
    <row r="70" spans="1:10" s="5" customFormat="1" x14ac:dyDescent="0.25">
      <c r="A70" s="68" t="s">
        <v>346</v>
      </c>
      <c r="B70" s="69" t="s">
        <v>346</v>
      </c>
      <c r="C70" s="70" t="s">
        <v>1130</v>
      </c>
      <c r="D70" s="70">
        <v>299329933</v>
      </c>
      <c r="E70" s="71" t="s">
        <v>1243</v>
      </c>
      <c r="F70" s="72" t="s">
        <v>346</v>
      </c>
      <c r="G70" s="72" t="s">
        <v>1242</v>
      </c>
      <c r="H70" s="68">
        <v>2050200</v>
      </c>
      <c r="I70" s="71" t="s">
        <v>1133</v>
      </c>
      <c r="J70" s="68">
        <v>2</v>
      </c>
    </row>
    <row r="71" spans="1:10" s="5" customFormat="1" x14ac:dyDescent="0.25">
      <c r="A71" s="68" t="s">
        <v>346</v>
      </c>
      <c r="B71" s="69" t="s">
        <v>346</v>
      </c>
      <c r="C71" s="70" t="s">
        <v>1130</v>
      </c>
      <c r="D71" s="70">
        <v>299429946</v>
      </c>
      <c r="E71" s="71" t="s">
        <v>1244</v>
      </c>
      <c r="F71" s="72" t="s">
        <v>1239</v>
      </c>
      <c r="G71" s="72" t="s">
        <v>1240</v>
      </c>
      <c r="H71" s="68">
        <v>2050200</v>
      </c>
      <c r="I71" s="71" t="s">
        <v>1133</v>
      </c>
      <c r="J71" s="68">
        <v>2</v>
      </c>
    </row>
    <row r="72" spans="1:10" s="5" customFormat="1" x14ac:dyDescent="0.25">
      <c r="A72" s="68" t="s">
        <v>346</v>
      </c>
      <c r="B72" s="69" t="s">
        <v>346</v>
      </c>
      <c r="C72" s="70" t="s">
        <v>1130</v>
      </c>
      <c r="D72" s="70">
        <v>299429946</v>
      </c>
      <c r="E72" s="71" t="s">
        <v>1244</v>
      </c>
      <c r="F72" s="72" t="s">
        <v>409</v>
      </c>
      <c r="G72" s="72" t="s">
        <v>1241</v>
      </c>
      <c r="H72" s="68">
        <v>2050200</v>
      </c>
      <c r="I72" s="71" t="s">
        <v>1133</v>
      </c>
      <c r="J72" s="68">
        <v>2</v>
      </c>
    </row>
    <row r="73" spans="1:10" s="5" customFormat="1" ht="19.5" customHeight="1" x14ac:dyDescent="0.25">
      <c r="A73" s="68" t="s">
        <v>346</v>
      </c>
      <c r="B73" s="69" t="s">
        <v>346</v>
      </c>
      <c r="C73" s="70" t="s">
        <v>1130</v>
      </c>
      <c r="D73" s="70">
        <v>299429946</v>
      </c>
      <c r="E73" s="71" t="s">
        <v>1244</v>
      </c>
      <c r="F73" s="72" t="s">
        <v>400</v>
      </c>
      <c r="G73" s="72" t="s">
        <v>1245</v>
      </c>
      <c r="H73" s="68">
        <v>2050200</v>
      </c>
      <c r="I73" s="71" t="s">
        <v>1133</v>
      </c>
      <c r="J73" s="68">
        <v>4</v>
      </c>
    </row>
    <row r="74" spans="1:10" s="5" customFormat="1" x14ac:dyDescent="0.25">
      <c r="A74" s="68" t="s">
        <v>346</v>
      </c>
      <c r="B74" s="69" t="s">
        <v>346</v>
      </c>
      <c r="C74" s="70" t="s">
        <v>1130</v>
      </c>
      <c r="D74" s="70">
        <v>299429946</v>
      </c>
      <c r="E74" s="71" t="s">
        <v>1244</v>
      </c>
      <c r="F74" s="72" t="s">
        <v>426</v>
      </c>
      <c r="G74" s="72" t="s">
        <v>1246</v>
      </c>
      <c r="H74" s="68">
        <v>2050200</v>
      </c>
      <c r="I74" s="71" t="s">
        <v>1133</v>
      </c>
      <c r="J74" s="68">
        <v>2</v>
      </c>
    </row>
    <row r="75" spans="1:10" s="5" customFormat="1" x14ac:dyDescent="0.25">
      <c r="A75" s="68" t="s">
        <v>346</v>
      </c>
      <c r="B75" s="69" t="s">
        <v>346</v>
      </c>
      <c r="C75" s="70" t="s">
        <v>1130</v>
      </c>
      <c r="D75" s="70">
        <v>299429946</v>
      </c>
      <c r="E75" s="71" t="s">
        <v>1244</v>
      </c>
      <c r="F75" s="72" t="s">
        <v>405</v>
      </c>
      <c r="G75" s="72" t="s">
        <v>1247</v>
      </c>
      <c r="H75" s="68">
        <v>2050200</v>
      </c>
      <c r="I75" s="71" t="s">
        <v>1133</v>
      </c>
      <c r="J75" s="68">
        <v>2</v>
      </c>
    </row>
    <row r="76" spans="1:10" s="5" customFormat="1" x14ac:dyDescent="0.25">
      <c r="A76" s="68" t="s">
        <v>346</v>
      </c>
      <c r="B76" s="69" t="s">
        <v>346</v>
      </c>
      <c r="C76" s="70" t="s">
        <v>1130</v>
      </c>
      <c r="D76" s="70">
        <v>299429946</v>
      </c>
      <c r="E76" s="71" t="s">
        <v>1244</v>
      </c>
      <c r="F76" s="72" t="s">
        <v>346</v>
      </c>
      <c r="G76" s="72" t="s">
        <v>1242</v>
      </c>
      <c r="H76" s="68">
        <v>2050200</v>
      </c>
      <c r="I76" s="71" t="s">
        <v>1133</v>
      </c>
      <c r="J76" s="68">
        <v>6</v>
      </c>
    </row>
    <row r="77" spans="1:10" s="5" customFormat="1" x14ac:dyDescent="0.25">
      <c r="A77" s="68" t="s">
        <v>346</v>
      </c>
      <c r="B77" s="69" t="s">
        <v>346</v>
      </c>
      <c r="C77" s="70" t="s">
        <v>1130</v>
      </c>
      <c r="D77" s="70">
        <v>299429946</v>
      </c>
      <c r="E77" s="71" t="s">
        <v>1244</v>
      </c>
      <c r="F77" s="72" t="s">
        <v>1248</v>
      </c>
      <c r="G77" s="72" t="s">
        <v>1249</v>
      </c>
      <c r="H77" s="68">
        <v>2050200</v>
      </c>
      <c r="I77" s="71" t="s">
        <v>1133</v>
      </c>
      <c r="J77" s="68">
        <v>1</v>
      </c>
    </row>
    <row r="78" spans="1:10" s="5" customFormat="1" x14ac:dyDescent="0.25">
      <c r="A78" s="68" t="s">
        <v>346</v>
      </c>
      <c r="B78" s="69" t="s">
        <v>346</v>
      </c>
      <c r="C78" s="70" t="s">
        <v>1130</v>
      </c>
      <c r="D78" s="70">
        <v>299429946</v>
      </c>
      <c r="E78" s="71" t="s">
        <v>1244</v>
      </c>
      <c r="F78" s="72" t="s">
        <v>1250</v>
      </c>
      <c r="G78" s="72" t="s">
        <v>1251</v>
      </c>
      <c r="H78" s="68">
        <v>2050200</v>
      </c>
      <c r="I78" s="71" t="s">
        <v>1133</v>
      </c>
      <c r="J78" s="68">
        <v>1</v>
      </c>
    </row>
    <row r="79" spans="1:10" s="5" customFormat="1" x14ac:dyDescent="0.25">
      <c r="A79" s="68" t="s">
        <v>346</v>
      </c>
      <c r="B79" s="69" t="s">
        <v>346</v>
      </c>
      <c r="C79" s="70" t="s">
        <v>1130</v>
      </c>
      <c r="D79" s="70">
        <v>301030103</v>
      </c>
      <c r="E79" s="71" t="s">
        <v>1252</v>
      </c>
      <c r="F79" s="72" t="s">
        <v>346</v>
      </c>
      <c r="G79" s="72" t="s">
        <v>1242</v>
      </c>
      <c r="H79" s="68">
        <v>2050200</v>
      </c>
      <c r="I79" s="71" t="s">
        <v>1133</v>
      </c>
      <c r="J79" s="68">
        <v>2</v>
      </c>
    </row>
    <row r="80" spans="1:10" s="5" customFormat="1" x14ac:dyDescent="0.25">
      <c r="A80" s="68" t="s">
        <v>346</v>
      </c>
      <c r="B80" s="69" t="s">
        <v>346</v>
      </c>
      <c r="C80" s="70" t="s">
        <v>1130</v>
      </c>
      <c r="D80" s="70">
        <v>310931096</v>
      </c>
      <c r="E80" s="71" t="s">
        <v>1253</v>
      </c>
      <c r="F80" s="72" t="s">
        <v>1239</v>
      </c>
      <c r="G80" s="72" t="s">
        <v>1240</v>
      </c>
      <c r="H80" s="68">
        <v>2050200</v>
      </c>
      <c r="I80" s="71" t="s">
        <v>1133</v>
      </c>
      <c r="J80" s="68">
        <v>1</v>
      </c>
    </row>
    <row r="81" spans="1:10" s="5" customFormat="1" x14ac:dyDescent="0.25">
      <c r="A81" s="68" t="s">
        <v>346</v>
      </c>
      <c r="B81" s="69" t="s">
        <v>346</v>
      </c>
      <c r="C81" s="70" t="s">
        <v>1130</v>
      </c>
      <c r="D81" s="70">
        <v>310931096</v>
      </c>
      <c r="E81" s="71" t="s">
        <v>1253</v>
      </c>
      <c r="F81" s="72" t="s">
        <v>452</v>
      </c>
      <c r="G81" s="72" t="s">
        <v>1254</v>
      </c>
      <c r="H81" s="68">
        <v>2050200</v>
      </c>
      <c r="I81" s="71" t="s">
        <v>1133</v>
      </c>
      <c r="J81" s="68">
        <v>2</v>
      </c>
    </row>
    <row r="82" spans="1:10" s="5" customFormat="1" x14ac:dyDescent="0.25">
      <c r="A82" s="68" t="s">
        <v>346</v>
      </c>
      <c r="B82" s="69" t="s">
        <v>346</v>
      </c>
      <c r="C82" s="70" t="s">
        <v>1130</v>
      </c>
      <c r="D82" s="70">
        <v>376837683</v>
      </c>
      <c r="E82" s="71" t="s">
        <v>1255</v>
      </c>
      <c r="F82" s="72" t="s">
        <v>1256</v>
      </c>
      <c r="G82" s="72" t="s">
        <v>1257</v>
      </c>
      <c r="H82" s="68">
        <v>2050200</v>
      </c>
      <c r="I82" s="71" t="s">
        <v>1133</v>
      </c>
      <c r="J82" s="68">
        <v>1</v>
      </c>
    </row>
    <row r="83" spans="1:10" s="5" customFormat="1" x14ac:dyDescent="0.25">
      <c r="A83" s="68" t="s">
        <v>346</v>
      </c>
      <c r="B83" s="69" t="s">
        <v>346</v>
      </c>
      <c r="C83" s="70" t="s">
        <v>1130</v>
      </c>
      <c r="D83" s="70">
        <v>376837683</v>
      </c>
      <c r="E83" s="71" t="s">
        <v>1255</v>
      </c>
      <c r="F83" s="72" t="s">
        <v>409</v>
      </c>
      <c r="G83" s="72" t="s">
        <v>1241</v>
      </c>
      <c r="H83" s="68">
        <v>2050200</v>
      </c>
      <c r="I83" s="71" t="s">
        <v>1133</v>
      </c>
      <c r="J83" s="68">
        <v>1</v>
      </c>
    </row>
    <row r="84" spans="1:10" s="5" customFormat="1" x14ac:dyDescent="0.25">
      <c r="A84" s="68" t="s">
        <v>346</v>
      </c>
      <c r="B84" s="69" t="s">
        <v>346</v>
      </c>
      <c r="C84" s="70" t="s">
        <v>1130</v>
      </c>
      <c r="D84" s="70">
        <v>376837683</v>
      </c>
      <c r="E84" s="71" t="s">
        <v>1255</v>
      </c>
      <c r="F84" s="72" t="s">
        <v>426</v>
      </c>
      <c r="G84" s="72" t="s">
        <v>1246</v>
      </c>
      <c r="H84" s="68">
        <v>2050200</v>
      </c>
      <c r="I84" s="71" t="s">
        <v>1133</v>
      </c>
      <c r="J84" s="68">
        <v>2</v>
      </c>
    </row>
    <row r="85" spans="1:10" s="5" customFormat="1" x14ac:dyDescent="0.25">
      <c r="A85" s="68" t="s">
        <v>346</v>
      </c>
      <c r="B85" s="69" t="s">
        <v>346</v>
      </c>
      <c r="C85" s="70" t="s">
        <v>1130</v>
      </c>
      <c r="D85" s="70">
        <v>376837683</v>
      </c>
      <c r="E85" s="71" t="s">
        <v>1255</v>
      </c>
      <c r="F85" s="72" t="s">
        <v>405</v>
      </c>
      <c r="G85" s="72" t="s">
        <v>1247</v>
      </c>
      <c r="H85" s="68">
        <v>2050200</v>
      </c>
      <c r="I85" s="71" t="s">
        <v>1133</v>
      </c>
      <c r="J85" s="68">
        <v>3</v>
      </c>
    </row>
    <row r="86" spans="1:10" s="5" customFormat="1" x14ac:dyDescent="0.25">
      <c r="A86" s="68" t="s">
        <v>346</v>
      </c>
      <c r="B86" s="69" t="s">
        <v>346</v>
      </c>
      <c r="C86" s="70" t="s">
        <v>1130</v>
      </c>
      <c r="D86" s="70">
        <v>376837683</v>
      </c>
      <c r="E86" s="71" t="s">
        <v>1255</v>
      </c>
      <c r="F86" s="72" t="s">
        <v>346</v>
      </c>
      <c r="G86" s="72" t="s">
        <v>1242</v>
      </c>
      <c r="H86" s="68">
        <v>2050200</v>
      </c>
      <c r="I86" s="71" t="s">
        <v>1133</v>
      </c>
      <c r="J86" s="68">
        <v>3.5</v>
      </c>
    </row>
    <row r="87" spans="1:10" s="5" customFormat="1" x14ac:dyDescent="0.25">
      <c r="A87" s="68" t="s">
        <v>346</v>
      </c>
      <c r="B87" s="69" t="s">
        <v>346</v>
      </c>
      <c r="C87" s="70" t="s">
        <v>1130</v>
      </c>
      <c r="D87" s="70">
        <v>376837683</v>
      </c>
      <c r="E87" s="71" t="s">
        <v>1255</v>
      </c>
      <c r="F87" s="72" t="s">
        <v>494</v>
      </c>
      <c r="G87" s="72" t="s">
        <v>1258</v>
      </c>
      <c r="H87" s="68">
        <v>2050200</v>
      </c>
      <c r="I87" s="71" t="s">
        <v>1133</v>
      </c>
      <c r="J87" s="68">
        <v>1</v>
      </c>
    </row>
    <row r="88" spans="1:10" s="5" customFormat="1" x14ac:dyDescent="0.25">
      <c r="A88" s="68" t="s">
        <v>346</v>
      </c>
      <c r="B88" s="69" t="s">
        <v>346</v>
      </c>
      <c r="C88" s="70" t="s">
        <v>1130</v>
      </c>
      <c r="D88" s="70">
        <v>376837683</v>
      </c>
      <c r="E88" s="71" t="s">
        <v>1255</v>
      </c>
      <c r="F88" s="72" t="s">
        <v>1259</v>
      </c>
      <c r="G88" s="72" t="s">
        <v>1258</v>
      </c>
      <c r="H88" s="68">
        <v>2050200</v>
      </c>
      <c r="I88" s="71" t="s">
        <v>1133</v>
      </c>
      <c r="J88" s="68">
        <v>2</v>
      </c>
    </row>
    <row r="89" spans="1:10" s="5" customFormat="1" ht="23.25" customHeight="1" x14ac:dyDescent="0.25">
      <c r="A89" s="68" t="s">
        <v>346</v>
      </c>
      <c r="B89" s="69" t="s">
        <v>346</v>
      </c>
      <c r="C89" s="70" t="s">
        <v>1172</v>
      </c>
      <c r="D89" s="70" t="s">
        <v>1260</v>
      </c>
      <c r="E89" s="71" t="s">
        <v>1261</v>
      </c>
      <c r="F89" s="72" t="s">
        <v>463</v>
      </c>
      <c r="G89" s="72" t="s">
        <v>1262</v>
      </c>
      <c r="H89" s="68">
        <v>2050200</v>
      </c>
      <c r="I89" s="71" t="s">
        <v>1133</v>
      </c>
      <c r="J89" s="68">
        <v>4</v>
      </c>
    </row>
    <row r="90" spans="1:10" s="5" customFormat="1" x14ac:dyDescent="0.25">
      <c r="A90" s="68" t="s">
        <v>346</v>
      </c>
      <c r="B90" s="69" t="s">
        <v>346</v>
      </c>
      <c r="C90" s="70" t="s">
        <v>1172</v>
      </c>
      <c r="D90" s="70" t="s">
        <v>1263</v>
      </c>
      <c r="E90" s="71" t="s">
        <v>1264</v>
      </c>
      <c r="F90" s="72" t="s">
        <v>405</v>
      </c>
      <c r="G90" s="72" t="s">
        <v>1247</v>
      </c>
      <c r="H90" s="68">
        <v>2050200</v>
      </c>
      <c r="I90" s="71" t="s">
        <v>1133</v>
      </c>
      <c r="J90" s="68">
        <v>1</v>
      </c>
    </row>
    <row r="91" spans="1:10" s="5" customFormat="1" x14ac:dyDescent="0.25">
      <c r="A91" s="68" t="s">
        <v>346</v>
      </c>
      <c r="B91" s="69" t="s">
        <v>515</v>
      </c>
      <c r="C91" s="70" t="s">
        <v>1130</v>
      </c>
      <c r="D91" s="70">
        <v>309530954</v>
      </c>
      <c r="E91" s="71" t="s">
        <v>1265</v>
      </c>
      <c r="F91" s="72" t="s">
        <v>515</v>
      </c>
      <c r="G91" s="72" t="s">
        <v>1266</v>
      </c>
      <c r="H91" s="68">
        <v>2050200</v>
      </c>
      <c r="I91" s="72" t="s">
        <v>1133</v>
      </c>
      <c r="J91" s="68">
        <v>4</v>
      </c>
    </row>
    <row r="92" spans="1:10" s="5" customFormat="1" ht="19.5" x14ac:dyDescent="0.25">
      <c r="A92" s="68" t="s">
        <v>346</v>
      </c>
      <c r="B92" s="69" t="s">
        <v>515</v>
      </c>
      <c r="C92" s="70" t="s">
        <v>1172</v>
      </c>
      <c r="D92" s="70" t="s">
        <v>1267</v>
      </c>
      <c r="E92" s="71" t="s">
        <v>1268</v>
      </c>
      <c r="F92" s="72" t="s">
        <v>1269</v>
      </c>
      <c r="G92" s="72" t="s">
        <v>1270</v>
      </c>
      <c r="H92" s="68">
        <v>2050200</v>
      </c>
      <c r="I92" s="72" t="s">
        <v>1133</v>
      </c>
      <c r="J92" s="68">
        <v>2</v>
      </c>
    </row>
    <row r="93" spans="1:10" s="5" customFormat="1" ht="19.5" x14ac:dyDescent="0.25">
      <c r="A93" s="68" t="s">
        <v>346</v>
      </c>
      <c r="B93" s="69" t="s">
        <v>515</v>
      </c>
      <c r="C93" s="70" t="s">
        <v>1172</v>
      </c>
      <c r="D93" s="70" t="s">
        <v>1267</v>
      </c>
      <c r="E93" s="71" t="s">
        <v>1268</v>
      </c>
      <c r="F93" s="72" t="s">
        <v>1271</v>
      </c>
      <c r="G93" s="72" t="s">
        <v>1270</v>
      </c>
      <c r="H93" s="68">
        <v>2050200</v>
      </c>
      <c r="I93" s="72" t="s">
        <v>1133</v>
      </c>
      <c r="J93" s="68">
        <v>1</v>
      </c>
    </row>
    <row r="94" spans="1:10" s="5" customFormat="1" ht="19.5" x14ac:dyDescent="0.25">
      <c r="A94" s="68" t="s">
        <v>346</v>
      </c>
      <c r="B94" s="69" t="s">
        <v>515</v>
      </c>
      <c r="C94" s="70" t="s">
        <v>1172</v>
      </c>
      <c r="D94" s="70" t="s">
        <v>1267</v>
      </c>
      <c r="E94" s="71" t="s">
        <v>1268</v>
      </c>
      <c r="F94" s="72" t="s">
        <v>515</v>
      </c>
      <c r="G94" s="72" t="s">
        <v>1266</v>
      </c>
      <c r="H94" s="68">
        <v>2050200</v>
      </c>
      <c r="I94" s="72" t="s">
        <v>1133</v>
      </c>
      <c r="J94" s="68">
        <v>1</v>
      </c>
    </row>
    <row r="95" spans="1:10" s="5" customFormat="1" x14ac:dyDescent="0.25">
      <c r="A95" s="13" t="s">
        <v>346</v>
      </c>
      <c r="B95" s="12" t="s">
        <v>540</v>
      </c>
      <c r="C95" s="14" t="s">
        <v>1130</v>
      </c>
      <c r="D95" s="14">
        <v>228422841</v>
      </c>
      <c r="E95" s="15" t="s">
        <v>1272</v>
      </c>
      <c r="F95" s="11" t="s">
        <v>1273</v>
      </c>
      <c r="G95" s="11" t="s">
        <v>1274</v>
      </c>
      <c r="H95" s="13">
        <v>2050200</v>
      </c>
      <c r="I95" s="15" t="s">
        <v>1133</v>
      </c>
      <c r="J95" s="13">
        <v>0.5</v>
      </c>
    </row>
    <row r="96" spans="1:10" s="5" customFormat="1" x14ac:dyDescent="0.25">
      <c r="A96" s="13" t="s">
        <v>346</v>
      </c>
      <c r="B96" s="12" t="s">
        <v>540</v>
      </c>
      <c r="C96" s="14" t="s">
        <v>1130</v>
      </c>
      <c r="D96" s="14">
        <v>228422841</v>
      </c>
      <c r="E96" s="15" t="s">
        <v>1272</v>
      </c>
      <c r="F96" s="11" t="s">
        <v>542</v>
      </c>
      <c r="G96" s="11" t="s">
        <v>1275</v>
      </c>
      <c r="H96" s="13">
        <v>2050200</v>
      </c>
      <c r="I96" s="11" t="s">
        <v>1133</v>
      </c>
      <c r="J96" s="13">
        <v>2</v>
      </c>
    </row>
    <row r="97" spans="1:10" s="5" customFormat="1" x14ac:dyDescent="0.25">
      <c r="A97" s="13" t="s">
        <v>346</v>
      </c>
      <c r="B97" s="12" t="s">
        <v>540</v>
      </c>
      <c r="C97" s="14" t="s">
        <v>1130</v>
      </c>
      <c r="D97" s="14">
        <v>228422841</v>
      </c>
      <c r="E97" s="15" t="s">
        <v>1272</v>
      </c>
      <c r="F97" s="11" t="s">
        <v>1276</v>
      </c>
      <c r="G97" s="11" t="s">
        <v>1277</v>
      </c>
      <c r="H97" s="13">
        <v>2050200</v>
      </c>
      <c r="I97" s="11" t="s">
        <v>1133</v>
      </c>
      <c r="J97" s="13">
        <v>0.5</v>
      </c>
    </row>
    <row r="98" spans="1:10" s="5" customFormat="1" x14ac:dyDescent="0.25">
      <c r="A98" s="13" t="s">
        <v>346</v>
      </c>
      <c r="B98" s="12" t="s">
        <v>540</v>
      </c>
      <c r="C98" s="14" t="s">
        <v>1130</v>
      </c>
      <c r="D98" s="14">
        <v>228422841</v>
      </c>
      <c r="E98" s="15" t="s">
        <v>1272</v>
      </c>
      <c r="F98" s="11" t="s">
        <v>1278</v>
      </c>
      <c r="G98" s="11" t="s">
        <v>1279</v>
      </c>
      <c r="H98" s="13">
        <v>2050200</v>
      </c>
      <c r="I98" s="11" t="s">
        <v>1133</v>
      </c>
      <c r="J98" s="13">
        <v>1</v>
      </c>
    </row>
    <row r="99" spans="1:10" s="5" customFormat="1" x14ac:dyDescent="0.25">
      <c r="A99" s="13" t="s">
        <v>346</v>
      </c>
      <c r="B99" s="12" t="s">
        <v>540</v>
      </c>
      <c r="C99" s="14" t="s">
        <v>1130</v>
      </c>
      <c r="D99" s="14">
        <v>228422841</v>
      </c>
      <c r="E99" s="15" t="s">
        <v>1272</v>
      </c>
      <c r="F99" s="11" t="s">
        <v>540</v>
      </c>
      <c r="G99" s="11" t="s">
        <v>1280</v>
      </c>
      <c r="H99" s="13">
        <v>2050200</v>
      </c>
      <c r="I99" s="11" t="s">
        <v>1133</v>
      </c>
      <c r="J99" s="13">
        <v>2</v>
      </c>
    </row>
    <row r="100" spans="1:10" s="5" customFormat="1" x14ac:dyDescent="0.25">
      <c r="A100" s="68" t="s">
        <v>346</v>
      </c>
      <c r="B100" s="69" t="s">
        <v>540</v>
      </c>
      <c r="C100" s="70" t="s">
        <v>1130</v>
      </c>
      <c r="D100" s="70">
        <v>364836482</v>
      </c>
      <c r="E100" s="71" t="s">
        <v>1281</v>
      </c>
      <c r="F100" s="72" t="s">
        <v>1282</v>
      </c>
      <c r="G100" s="72" t="s">
        <v>1283</v>
      </c>
      <c r="H100" s="68">
        <v>2050200</v>
      </c>
      <c r="I100" s="72" t="s">
        <v>1133</v>
      </c>
      <c r="J100" s="68">
        <v>2</v>
      </c>
    </row>
    <row r="101" spans="1:10" s="5" customFormat="1" x14ac:dyDescent="0.25">
      <c r="A101" s="68" t="s">
        <v>346</v>
      </c>
      <c r="B101" s="69" t="s">
        <v>540</v>
      </c>
      <c r="C101" s="70" t="s">
        <v>1130</v>
      </c>
      <c r="D101" s="70">
        <v>364836482</v>
      </c>
      <c r="E101" s="71" t="s">
        <v>1281</v>
      </c>
      <c r="F101" s="72" t="s">
        <v>540</v>
      </c>
      <c r="G101" s="72" t="s">
        <v>1280</v>
      </c>
      <c r="H101" s="68">
        <v>2050200</v>
      </c>
      <c r="I101" s="72" t="s">
        <v>1133</v>
      </c>
      <c r="J101" s="68">
        <v>10</v>
      </c>
    </row>
    <row r="102" spans="1:10" s="5" customFormat="1" x14ac:dyDescent="0.25">
      <c r="A102" s="68" t="s">
        <v>570</v>
      </c>
      <c r="B102" s="69" t="s">
        <v>571</v>
      </c>
      <c r="C102" s="70" t="s">
        <v>1130</v>
      </c>
      <c r="D102" s="70">
        <v>300030002</v>
      </c>
      <c r="E102" s="71" t="s">
        <v>1284</v>
      </c>
      <c r="F102" s="72" t="s">
        <v>571</v>
      </c>
      <c r="G102" s="72" t="s">
        <v>1285</v>
      </c>
      <c r="H102" s="68">
        <v>2050200</v>
      </c>
      <c r="I102" s="72" t="s">
        <v>1133</v>
      </c>
      <c r="J102" s="68">
        <v>5</v>
      </c>
    </row>
    <row r="103" spans="1:10" s="5" customFormat="1" x14ac:dyDescent="0.25">
      <c r="A103" s="68" t="s">
        <v>570</v>
      </c>
      <c r="B103" s="69" t="s">
        <v>571</v>
      </c>
      <c r="C103" s="70" t="s">
        <v>1130</v>
      </c>
      <c r="D103" s="70">
        <v>300030002</v>
      </c>
      <c r="E103" s="71" t="s">
        <v>1284</v>
      </c>
      <c r="F103" s="72" t="s">
        <v>582</v>
      </c>
      <c r="G103" s="72" t="s">
        <v>1286</v>
      </c>
      <c r="H103" s="68">
        <v>2050200</v>
      </c>
      <c r="I103" s="72" t="s">
        <v>1133</v>
      </c>
      <c r="J103" s="68">
        <v>2</v>
      </c>
    </row>
    <row r="104" spans="1:10" s="5" customFormat="1" x14ac:dyDescent="0.25">
      <c r="A104" s="68" t="s">
        <v>570</v>
      </c>
      <c r="B104" s="69" t="s">
        <v>571</v>
      </c>
      <c r="C104" s="70" t="s">
        <v>1130</v>
      </c>
      <c r="D104" s="70">
        <v>300430043</v>
      </c>
      <c r="E104" s="71" t="s">
        <v>1287</v>
      </c>
      <c r="F104" s="72" t="s">
        <v>1288</v>
      </c>
      <c r="G104" s="72" t="s">
        <v>1289</v>
      </c>
      <c r="H104" s="68">
        <v>2050200</v>
      </c>
      <c r="I104" s="72" t="s">
        <v>1133</v>
      </c>
      <c r="J104" s="68">
        <v>1</v>
      </c>
    </row>
    <row r="105" spans="1:10" s="5" customFormat="1" ht="19.5" x14ac:dyDescent="0.25">
      <c r="A105" s="68" t="s">
        <v>570</v>
      </c>
      <c r="B105" s="69" t="s">
        <v>571</v>
      </c>
      <c r="C105" s="70" t="s">
        <v>1172</v>
      </c>
      <c r="D105" s="70">
        <v>484348434</v>
      </c>
      <c r="E105" s="71" t="s">
        <v>1290</v>
      </c>
      <c r="F105" s="72" t="s">
        <v>1291</v>
      </c>
      <c r="G105" s="72" t="s">
        <v>1292</v>
      </c>
      <c r="H105" s="68">
        <v>2050200</v>
      </c>
      <c r="I105" s="72" t="s">
        <v>1133</v>
      </c>
      <c r="J105" s="68">
        <v>2.5</v>
      </c>
    </row>
    <row r="106" spans="1:10" s="5" customFormat="1" ht="19.5" x14ac:dyDescent="0.25">
      <c r="A106" s="68" t="s">
        <v>570</v>
      </c>
      <c r="B106" s="69" t="s">
        <v>571</v>
      </c>
      <c r="C106" s="70" t="s">
        <v>1172</v>
      </c>
      <c r="D106" s="70">
        <v>484348434</v>
      </c>
      <c r="E106" s="71" t="s">
        <v>1290</v>
      </c>
      <c r="F106" s="72" t="s">
        <v>1293</v>
      </c>
      <c r="G106" s="72" t="s">
        <v>1294</v>
      </c>
      <c r="H106" s="68">
        <v>2050200</v>
      </c>
      <c r="I106" s="72" t="s">
        <v>1133</v>
      </c>
      <c r="J106" s="68">
        <v>1</v>
      </c>
    </row>
    <row r="107" spans="1:10" s="5" customFormat="1" x14ac:dyDescent="0.25">
      <c r="A107" s="68" t="s">
        <v>570</v>
      </c>
      <c r="B107" s="69" t="s">
        <v>587</v>
      </c>
      <c r="C107" s="70" t="s">
        <v>1130</v>
      </c>
      <c r="D107" s="70">
        <v>320432041</v>
      </c>
      <c r="E107" s="71" t="s">
        <v>1295</v>
      </c>
      <c r="F107" s="72" t="s">
        <v>587</v>
      </c>
      <c r="G107" s="72" t="s">
        <v>1296</v>
      </c>
      <c r="H107" s="68">
        <v>2050200</v>
      </c>
      <c r="I107" s="72" t="s">
        <v>1133</v>
      </c>
      <c r="J107" s="68">
        <v>6</v>
      </c>
    </row>
    <row r="108" spans="1:10" s="5" customFormat="1" x14ac:dyDescent="0.25">
      <c r="A108" s="68" t="s">
        <v>570</v>
      </c>
      <c r="B108" s="69" t="s">
        <v>587</v>
      </c>
      <c r="C108" s="70" t="s">
        <v>1130</v>
      </c>
      <c r="D108" s="70">
        <v>346634660</v>
      </c>
      <c r="E108" s="71" t="s">
        <v>1297</v>
      </c>
      <c r="F108" s="72" t="s">
        <v>587</v>
      </c>
      <c r="G108" s="72" t="s">
        <v>1296</v>
      </c>
      <c r="H108" s="68">
        <v>2050200</v>
      </c>
      <c r="I108" s="72" t="s">
        <v>1133</v>
      </c>
      <c r="J108" s="68">
        <v>4</v>
      </c>
    </row>
    <row r="109" spans="1:10" s="5" customFormat="1" x14ac:dyDescent="0.25">
      <c r="A109" s="68" t="s">
        <v>570</v>
      </c>
      <c r="B109" s="69" t="s">
        <v>600</v>
      </c>
      <c r="C109" s="70" t="s">
        <v>1130</v>
      </c>
      <c r="D109" s="70">
        <v>278327834</v>
      </c>
      <c r="E109" s="71" t="s">
        <v>1298</v>
      </c>
      <c r="F109" s="72" t="s">
        <v>1299</v>
      </c>
      <c r="G109" s="72" t="s">
        <v>1300</v>
      </c>
      <c r="H109" s="68">
        <v>2050200</v>
      </c>
      <c r="I109" s="72" t="s">
        <v>1133</v>
      </c>
      <c r="J109" s="68">
        <v>3</v>
      </c>
    </row>
    <row r="110" spans="1:10" s="5" customFormat="1" x14ac:dyDescent="0.25">
      <c r="A110" s="68" t="s">
        <v>570</v>
      </c>
      <c r="B110" s="69" t="s">
        <v>600</v>
      </c>
      <c r="C110" s="70" t="s">
        <v>1130</v>
      </c>
      <c r="D110" s="70">
        <v>278327834</v>
      </c>
      <c r="E110" s="71" t="s">
        <v>1298</v>
      </c>
      <c r="F110" s="72" t="s">
        <v>600</v>
      </c>
      <c r="G110" s="72" t="s">
        <v>1301</v>
      </c>
      <c r="H110" s="68">
        <v>2050200</v>
      </c>
      <c r="I110" s="72" t="s">
        <v>1133</v>
      </c>
      <c r="J110" s="68">
        <v>6</v>
      </c>
    </row>
    <row r="111" spans="1:10" s="5" customFormat="1" x14ac:dyDescent="0.25">
      <c r="A111" s="68" t="s">
        <v>570</v>
      </c>
      <c r="B111" s="69" t="s">
        <v>600</v>
      </c>
      <c r="C111" s="70" t="s">
        <v>1130</v>
      </c>
      <c r="D111" s="70">
        <v>278327834</v>
      </c>
      <c r="E111" s="71" t="s">
        <v>1298</v>
      </c>
      <c r="F111" s="72" t="s">
        <v>1302</v>
      </c>
      <c r="G111" s="72" t="s">
        <v>1303</v>
      </c>
      <c r="H111" s="68">
        <v>2050200</v>
      </c>
      <c r="I111" s="72" t="s">
        <v>1133</v>
      </c>
      <c r="J111" s="68">
        <v>2</v>
      </c>
    </row>
    <row r="112" spans="1:10" s="5" customFormat="1" x14ac:dyDescent="0.25">
      <c r="A112" s="68" t="s">
        <v>570</v>
      </c>
      <c r="B112" s="69" t="s">
        <v>600</v>
      </c>
      <c r="C112" s="70" t="s">
        <v>1130</v>
      </c>
      <c r="D112" s="70">
        <v>278327834</v>
      </c>
      <c r="E112" s="71" t="s">
        <v>1298</v>
      </c>
      <c r="F112" s="72" t="s">
        <v>608</v>
      </c>
      <c r="G112" s="72" t="s">
        <v>1304</v>
      </c>
      <c r="H112" s="68">
        <v>2050200</v>
      </c>
      <c r="I112" s="72" t="s">
        <v>1133</v>
      </c>
      <c r="J112" s="68">
        <v>2</v>
      </c>
    </row>
    <row r="113" spans="1:10" s="5" customFormat="1" x14ac:dyDescent="0.25">
      <c r="A113" s="68" t="s">
        <v>570</v>
      </c>
      <c r="B113" s="69" t="s">
        <v>600</v>
      </c>
      <c r="C113" s="70" t="s">
        <v>1130</v>
      </c>
      <c r="D113" s="70">
        <v>278327834</v>
      </c>
      <c r="E113" s="71" t="s">
        <v>1298</v>
      </c>
      <c r="F113" s="72" t="s">
        <v>1305</v>
      </c>
      <c r="G113" s="72" t="s">
        <v>1306</v>
      </c>
      <c r="H113" s="68">
        <v>2050200</v>
      </c>
      <c r="I113" s="72" t="s">
        <v>1133</v>
      </c>
      <c r="J113" s="68">
        <v>1</v>
      </c>
    </row>
    <row r="114" spans="1:10" s="5" customFormat="1" x14ac:dyDescent="0.25">
      <c r="A114" s="68" t="s">
        <v>570</v>
      </c>
      <c r="B114" s="69" t="s">
        <v>600</v>
      </c>
      <c r="C114" s="70" t="s">
        <v>1130</v>
      </c>
      <c r="D114" s="70">
        <v>278327834</v>
      </c>
      <c r="E114" s="71" t="s">
        <v>1298</v>
      </c>
      <c r="F114" s="72" t="s">
        <v>1307</v>
      </c>
      <c r="G114" s="72" t="s">
        <v>1306</v>
      </c>
      <c r="H114" s="68">
        <v>2050200</v>
      </c>
      <c r="I114" s="72" t="s">
        <v>1133</v>
      </c>
      <c r="J114" s="68">
        <v>1</v>
      </c>
    </row>
    <row r="115" spans="1:10" s="5" customFormat="1" x14ac:dyDescent="0.25">
      <c r="A115" s="68" t="s">
        <v>570</v>
      </c>
      <c r="B115" s="69" t="s">
        <v>600</v>
      </c>
      <c r="C115" s="70" t="s">
        <v>1130</v>
      </c>
      <c r="D115" s="70">
        <v>336133618</v>
      </c>
      <c r="E115" s="71" t="s">
        <v>1308</v>
      </c>
      <c r="F115" s="72" t="s">
        <v>1302</v>
      </c>
      <c r="G115" s="72" t="s">
        <v>1303</v>
      </c>
      <c r="H115" s="68">
        <v>2050200</v>
      </c>
      <c r="I115" s="72" t="s">
        <v>1133</v>
      </c>
      <c r="J115" s="68">
        <v>2</v>
      </c>
    </row>
    <row r="116" spans="1:10" s="5" customFormat="1" ht="23.25" customHeight="1" x14ac:dyDescent="0.25">
      <c r="A116" s="68" t="s">
        <v>570</v>
      </c>
      <c r="B116" s="69" t="s">
        <v>600</v>
      </c>
      <c r="C116" s="70" t="s">
        <v>1172</v>
      </c>
      <c r="D116" s="70">
        <v>472247220</v>
      </c>
      <c r="E116" s="71" t="s">
        <v>1309</v>
      </c>
      <c r="F116" s="72" t="s">
        <v>600</v>
      </c>
      <c r="G116" s="72" t="s">
        <v>1301</v>
      </c>
      <c r="H116" s="68">
        <v>2050200</v>
      </c>
      <c r="I116" s="72" t="s">
        <v>1133</v>
      </c>
      <c r="J116" s="68">
        <v>1</v>
      </c>
    </row>
    <row r="117" spans="1:10" s="5" customFormat="1" x14ac:dyDescent="0.25">
      <c r="A117" s="68" t="s">
        <v>570</v>
      </c>
      <c r="B117" s="69" t="s">
        <v>626</v>
      </c>
      <c r="C117" s="70" t="s">
        <v>1130</v>
      </c>
      <c r="D117" s="70">
        <v>297629760</v>
      </c>
      <c r="E117" s="71" t="s">
        <v>1310</v>
      </c>
      <c r="F117" s="72" t="s">
        <v>646</v>
      </c>
      <c r="G117" s="72" t="s">
        <v>1311</v>
      </c>
      <c r="H117" s="68">
        <v>2050200</v>
      </c>
      <c r="I117" s="72" t="s">
        <v>1133</v>
      </c>
      <c r="J117" s="68">
        <v>4</v>
      </c>
    </row>
    <row r="118" spans="1:10" s="5" customFormat="1" x14ac:dyDescent="0.25">
      <c r="A118" s="68" t="s">
        <v>570</v>
      </c>
      <c r="B118" s="69" t="s">
        <v>626</v>
      </c>
      <c r="C118" s="70" t="s">
        <v>1130</v>
      </c>
      <c r="D118" s="70">
        <v>297729772</v>
      </c>
      <c r="E118" s="71" t="s">
        <v>1312</v>
      </c>
      <c r="F118" s="72" t="s">
        <v>642</v>
      </c>
      <c r="G118" s="72" t="s">
        <v>1313</v>
      </c>
      <c r="H118" s="68">
        <v>2050200</v>
      </c>
      <c r="I118" s="72" t="s">
        <v>1133</v>
      </c>
      <c r="J118" s="68">
        <v>8</v>
      </c>
    </row>
    <row r="119" spans="1:10" s="5" customFormat="1" x14ac:dyDescent="0.25">
      <c r="A119" s="68" t="s">
        <v>570</v>
      </c>
      <c r="B119" s="69" t="s">
        <v>626</v>
      </c>
      <c r="C119" s="70" t="s">
        <v>1130</v>
      </c>
      <c r="D119" s="70">
        <v>297729772</v>
      </c>
      <c r="E119" s="71" t="s">
        <v>1312</v>
      </c>
      <c r="F119" s="72" t="s">
        <v>626</v>
      </c>
      <c r="G119" s="72" t="s">
        <v>1314</v>
      </c>
      <c r="H119" s="68">
        <v>2050200</v>
      </c>
      <c r="I119" s="72" t="s">
        <v>1133</v>
      </c>
      <c r="J119" s="68">
        <v>8</v>
      </c>
    </row>
    <row r="120" spans="1:10" s="5" customFormat="1" x14ac:dyDescent="0.25">
      <c r="A120" s="68" t="s">
        <v>570</v>
      </c>
      <c r="B120" s="69" t="s">
        <v>626</v>
      </c>
      <c r="C120" s="70" t="s">
        <v>1130</v>
      </c>
      <c r="D120" s="70">
        <v>345534557</v>
      </c>
      <c r="E120" s="71" t="s">
        <v>1315</v>
      </c>
      <c r="F120" s="72" t="s">
        <v>646</v>
      </c>
      <c r="G120" s="72" t="s">
        <v>1311</v>
      </c>
      <c r="H120" s="68">
        <v>2050200</v>
      </c>
      <c r="I120" s="72" t="s">
        <v>1133</v>
      </c>
      <c r="J120" s="68">
        <v>4</v>
      </c>
    </row>
    <row r="121" spans="1:10" s="5" customFormat="1" x14ac:dyDescent="0.25">
      <c r="A121" s="68" t="s">
        <v>570</v>
      </c>
      <c r="B121" s="69" t="s">
        <v>626</v>
      </c>
      <c r="C121" s="70" t="s">
        <v>1130</v>
      </c>
      <c r="D121" s="70" t="s">
        <v>1316</v>
      </c>
      <c r="E121" s="71" t="s">
        <v>1317</v>
      </c>
      <c r="F121" s="72" t="s">
        <v>626</v>
      </c>
      <c r="G121" s="72" t="s">
        <v>1314</v>
      </c>
      <c r="H121" s="68">
        <v>2050200</v>
      </c>
      <c r="I121" s="72" t="s">
        <v>1133</v>
      </c>
      <c r="J121" s="68">
        <v>2</v>
      </c>
    </row>
    <row r="122" spans="1:10" s="5" customFormat="1" x14ac:dyDescent="0.25">
      <c r="A122" s="68" t="s">
        <v>570</v>
      </c>
      <c r="B122" s="69" t="s">
        <v>648</v>
      </c>
      <c r="C122" s="70" t="s">
        <v>1130</v>
      </c>
      <c r="D122" s="70">
        <v>290129010</v>
      </c>
      <c r="E122" s="71" t="s">
        <v>1318</v>
      </c>
      <c r="F122" s="72" t="s">
        <v>1319</v>
      </c>
      <c r="G122" s="72" t="s">
        <v>1320</v>
      </c>
      <c r="H122" s="68">
        <v>2050200</v>
      </c>
      <c r="I122" s="72" t="s">
        <v>1133</v>
      </c>
      <c r="J122" s="68">
        <v>1</v>
      </c>
    </row>
    <row r="123" spans="1:10" s="5" customFormat="1" x14ac:dyDescent="0.25">
      <c r="A123" s="68" t="s">
        <v>570</v>
      </c>
      <c r="B123" s="69" t="s">
        <v>648</v>
      </c>
      <c r="C123" s="70" t="s">
        <v>1130</v>
      </c>
      <c r="D123" s="70">
        <v>290129010</v>
      </c>
      <c r="E123" s="71" t="s">
        <v>1318</v>
      </c>
      <c r="F123" s="72" t="s">
        <v>656</v>
      </c>
      <c r="G123" s="72" t="s">
        <v>1321</v>
      </c>
      <c r="H123" s="68">
        <v>2050200</v>
      </c>
      <c r="I123" s="72" t="s">
        <v>1133</v>
      </c>
      <c r="J123" s="68">
        <v>3</v>
      </c>
    </row>
    <row r="124" spans="1:10" s="5" customFormat="1" x14ac:dyDescent="0.25">
      <c r="A124" s="68" t="s">
        <v>570</v>
      </c>
      <c r="B124" s="69" t="s">
        <v>648</v>
      </c>
      <c r="C124" s="70" t="s">
        <v>1130</v>
      </c>
      <c r="D124" s="70">
        <v>309330939</v>
      </c>
      <c r="E124" s="71" t="s">
        <v>1322</v>
      </c>
      <c r="F124" s="72" t="s">
        <v>1323</v>
      </c>
      <c r="G124" s="72" t="s">
        <v>1324</v>
      </c>
      <c r="H124" s="68">
        <v>2050200</v>
      </c>
      <c r="I124" s="72" t="s">
        <v>1133</v>
      </c>
      <c r="J124" s="68">
        <v>4</v>
      </c>
    </row>
    <row r="125" spans="1:10" s="5" customFormat="1" x14ac:dyDescent="0.25">
      <c r="A125" s="68" t="s">
        <v>570</v>
      </c>
      <c r="B125" s="69" t="s">
        <v>648</v>
      </c>
      <c r="C125" s="70" t="s">
        <v>1130</v>
      </c>
      <c r="D125" s="70">
        <v>310731070</v>
      </c>
      <c r="E125" s="71" t="s">
        <v>1325</v>
      </c>
      <c r="F125" s="72" t="s">
        <v>650</v>
      </c>
      <c r="G125" s="72" t="s">
        <v>1326</v>
      </c>
      <c r="H125" s="68">
        <v>2050200</v>
      </c>
      <c r="I125" s="72" t="s">
        <v>1133</v>
      </c>
      <c r="J125" s="68">
        <v>3</v>
      </c>
    </row>
    <row r="126" spans="1:10" s="5" customFormat="1" x14ac:dyDescent="0.25">
      <c r="A126" s="68" t="s">
        <v>570</v>
      </c>
      <c r="B126" s="69" t="s">
        <v>648</v>
      </c>
      <c r="C126" s="70" t="s">
        <v>1130</v>
      </c>
      <c r="D126" s="70">
        <v>339533951</v>
      </c>
      <c r="E126" s="71" t="s">
        <v>1327</v>
      </c>
      <c r="F126" s="72" t="s">
        <v>648</v>
      </c>
      <c r="G126" s="72" t="s">
        <v>1328</v>
      </c>
      <c r="H126" s="68">
        <v>2050200</v>
      </c>
      <c r="I126" s="72" t="s">
        <v>1133</v>
      </c>
      <c r="J126" s="68">
        <v>2</v>
      </c>
    </row>
    <row r="127" spans="1:10" s="5" customFormat="1" x14ac:dyDescent="0.25">
      <c r="A127" s="68" t="s">
        <v>570</v>
      </c>
      <c r="B127" s="69" t="s">
        <v>648</v>
      </c>
      <c r="C127" s="70" t="s">
        <v>1130</v>
      </c>
      <c r="D127" s="70">
        <v>339533951</v>
      </c>
      <c r="E127" s="71" t="s">
        <v>1327</v>
      </c>
      <c r="F127" s="72" t="s">
        <v>1329</v>
      </c>
      <c r="G127" s="72" t="s">
        <v>1330</v>
      </c>
      <c r="H127" s="68">
        <v>2050200</v>
      </c>
      <c r="I127" s="72" t="s">
        <v>1133</v>
      </c>
      <c r="J127" s="68">
        <v>2</v>
      </c>
    </row>
    <row r="128" spans="1:10" s="5" customFormat="1" x14ac:dyDescent="0.25">
      <c r="A128" s="68" t="s">
        <v>570</v>
      </c>
      <c r="B128" s="69" t="s">
        <v>648</v>
      </c>
      <c r="C128" s="70" t="s">
        <v>1130</v>
      </c>
      <c r="D128" s="70">
        <v>339533951</v>
      </c>
      <c r="E128" s="71" t="s">
        <v>1327</v>
      </c>
      <c r="F128" s="72" t="s">
        <v>656</v>
      </c>
      <c r="G128" s="72" t="s">
        <v>1321</v>
      </c>
      <c r="H128" s="68">
        <v>2050200</v>
      </c>
      <c r="I128" s="72" t="s">
        <v>1133</v>
      </c>
      <c r="J128" s="68">
        <v>2</v>
      </c>
    </row>
    <row r="129" spans="1:10" s="5" customFormat="1" x14ac:dyDescent="0.25">
      <c r="A129" s="68" t="s">
        <v>570</v>
      </c>
      <c r="B129" s="69" t="s">
        <v>648</v>
      </c>
      <c r="C129" s="70" t="s">
        <v>1172</v>
      </c>
      <c r="D129" s="70" t="s">
        <v>1331</v>
      </c>
      <c r="E129" s="71" t="s">
        <v>1332</v>
      </c>
      <c r="F129" s="72" t="s">
        <v>656</v>
      </c>
      <c r="G129" s="72" t="s">
        <v>1321</v>
      </c>
      <c r="H129" s="68">
        <v>2050200</v>
      </c>
      <c r="I129" s="72" t="s">
        <v>1133</v>
      </c>
      <c r="J129" s="68">
        <v>1</v>
      </c>
    </row>
    <row r="130" spans="1:10" s="5" customFormat="1" x14ac:dyDescent="0.25">
      <c r="A130" s="68" t="s">
        <v>570</v>
      </c>
      <c r="B130" s="69" t="s">
        <v>648</v>
      </c>
      <c r="C130" s="70" t="s">
        <v>1172</v>
      </c>
      <c r="D130" s="70" t="s">
        <v>1333</v>
      </c>
      <c r="E130" s="71" t="s">
        <v>1334</v>
      </c>
      <c r="F130" s="72" t="s">
        <v>648</v>
      </c>
      <c r="G130" s="72" t="s">
        <v>1328</v>
      </c>
      <c r="H130" s="68">
        <v>2050200</v>
      </c>
      <c r="I130" s="72" t="s">
        <v>1133</v>
      </c>
      <c r="J130" s="68">
        <v>1</v>
      </c>
    </row>
    <row r="131" spans="1:10" s="5" customFormat="1" x14ac:dyDescent="0.25">
      <c r="A131" s="68" t="s">
        <v>570</v>
      </c>
      <c r="B131" s="69" t="s">
        <v>678</v>
      </c>
      <c r="C131" s="70" t="s">
        <v>1130</v>
      </c>
      <c r="D131" s="70">
        <v>290329035</v>
      </c>
      <c r="E131" s="71" t="s">
        <v>1335</v>
      </c>
      <c r="F131" s="72" t="s">
        <v>678</v>
      </c>
      <c r="G131" s="72" t="s">
        <v>1336</v>
      </c>
      <c r="H131" s="68">
        <v>2050200</v>
      </c>
      <c r="I131" s="72" t="s">
        <v>1133</v>
      </c>
      <c r="J131" s="68">
        <v>5</v>
      </c>
    </row>
    <row r="132" spans="1:10" s="5" customFormat="1" x14ac:dyDescent="0.25">
      <c r="A132" s="68" t="s">
        <v>570</v>
      </c>
      <c r="B132" s="69" t="s">
        <v>678</v>
      </c>
      <c r="C132" s="70" t="s">
        <v>1130</v>
      </c>
      <c r="D132" s="70">
        <v>361736177</v>
      </c>
      <c r="E132" s="71" t="s">
        <v>1337</v>
      </c>
      <c r="F132" s="72" t="s">
        <v>682</v>
      </c>
      <c r="G132" s="72" t="s">
        <v>1338</v>
      </c>
      <c r="H132" s="68">
        <v>2050200</v>
      </c>
      <c r="I132" s="72" t="s">
        <v>1133</v>
      </c>
      <c r="J132" s="68">
        <v>1</v>
      </c>
    </row>
    <row r="133" spans="1:10" s="5" customFormat="1" x14ac:dyDescent="0.25">
      <c r="A133" s="68" t="s">
        <v>570</v>
      </c>
      <c r="B133" s="69" t="s">
        <v>678</v>
      </c>
      <c r="C133" s="70" t="s">
        <v>1130</v>
      </c>
      <c r="D133" s="70">
        <v>361736177</v>
      </c>
      <c r="E133" s="71" t="s">
        <v>1337</v>
      </c>
      <c r="F133" s="72" t="s">
        <v>1339</v>
      </c>
      <c r="G133" s="72" t="s">
        <v>1340</v>
      </c>
      <c r="H133" s="68">
        <v>2050200</v>
      </c>
      <c r="I133" s="72" t="s">
        <v>1133</v>
      </c>
      <c r="J133" s="68">
        <v>1</v>
      </c>
    </row>
    <row r="134" spans="1:10" s="5" customFormat="1" ht="19.5" x14ac:dyDescent="0.25">
      <c r="A134" s="68" t="s">
        <v>570</v>
      </c>
      <c r="B134" s="69" t="s">
        <v>678</v>
      </c>
      <c r="C134" s="70" t="s">
        <v>1172</v>
      </c>
      <c r="D134" s="70">
        <v>484348434</v>
      </c>
      <c r="E134" s="71" t="s">
        <v>1290</v>
      </c>
      <c r="F134" s="72" t="s">
        <v>682</v>
      </c>
      <c r="G134" s="72" t="s">
        <v>1338</v>
      </c>
      <c r="H134" s="68">
        <v>2050200</v>
      </c>
      <c r="I134" s="72" t="s">
        <v>1133</v>
      </c>
      <c r="J134" s="68">
        <v>2</v>
      </c>
    </row>
    <row r="135" spans="1:10" s="5" customFormat="1" x14ac:dyDescent="0.25">
      <c r="A135" s="68" t="s">
        <v>570</v>
      </c>
      <c r="B135" s="69" t="s">
        <v>678</v>
      </c>
      <c r="C135" s="70" t="s">
        <v>1130</v>
      </c>
      <c r="D135" s="70" t="s">
        <v>1341</v>
      </c>
      <c r="E135" s="71" t="s">
        <v>1342</v>
      </c>
      <c r="F135" s="72" t="s">
        <v>693</v>
      </c>
      <c r="G135" s="72" t="s">
        <v>1343</v>
      </c>
      <c r="H135" s="68">
        <v>2050200</v>
      </c>
      <c r="I135" s="72" t="s">
        <v>1133</v>
      </c>
      <c r="J135" s="68">
        <v>5</v>
      </c>
    </row>
    <row r="136" spans="1:10" s="5" customFormat="1" x14ac:dyDescent="0.25">
      <c r="A136" s="68" t="s">
        <v>570</v>
      </c>
      <c r="B136" s="69" t="s">
        <v>678</v>
      </c>
      <c r="C136" s="70" t="s">
        <v>1130</v>
      </c>
      <c r="D136" s="70" t="s">
        <v>1341</v>
      </c>
      <c r="E136" s="71" t="s">
        <v>1342</v>
      </c>
      <c r="F136" s="72" t="s">
        <v>678</v>
      </c>
      <c r="G136" s="72" t="s">
        <v>1336</v>
      </c>
      <c r="H136" s="68">
        <v>2050200</v>
      </c>
      <c r="I136" s="72" t="s">
        <v>1133</v>
      </c>
      <c r="J136" s="68">
        <v>5</v>
      </c>
    </row>
    <row r="137" spans="1:10" s="5" customFormat="1" x14ac:dyDescent="0.25">
      <c r="A137" s="68" t="s">
        <v>570</v>
      </c>
      <c r="B137" s="69" t="s">
        <v>704</v>
      </c>
      <c r="C137" s="70" t="s">
        <v>1130</v>
      </c>
      <c r="D137" s="70">
        <v>309830982</v>
      </c>
      <c r="E137" s="71" t="s">
        <v>1344</v>
      </c>
      <c r="F137" s="72" t="s">
        <v>1345</v>
      </c>
      <c r="G137" s="72" t="s">
        <v>1346</v>
      </c>
      <c r="H137" s="68">
        <v>2050200</v>
      </c>
      <c r="I137" s="72" t="s">
        <v>1133</v>
      </c>
      <c r="J137" s="68">
        <v>2</v>
      </c>
    </row>
    <row r="138" spans="1:10" s="5" customFormat="1" x14ac:dyDescent="0.25">
      <c r="A138" s="68" t="s">
        <v>570</v>
      </c>
      <c r="B138" s="69" t="s">
        <v>704</v>
      </c>
      <c r="C138" s="70" t="s">
        <v>1130</v>
      </c>
      <c r="D138" s="70">
        <v>309830982</v>
      </c>
      <c r="E138" s="71" t="s">
        <v>1344</v>
      </c>
      <c r="F138" s="72" t="s">
        <v>704</v>
      </c>
      <c r="G138" s="72" t="s">
        <v>1347</v>
      </c>
      <c r="H138" s="68">
        <v>2050200</v>
      </c>
      <c r="I138" s="72" t="s">
        <v>1133</v>
      </c>
      <c r="J138" s="68">
        <v>6</v>
      </c>
    </row>
    <row r="139" spans="1:10" s="5" customFormat="1" x14ac:dyDescent="0.25">
      <c r="A139" s="68" t="s">
        <v>570</v>
      </c>
      <c r="B139" s="69" t="s">
        <v>704</v>
      </c>
      <c r="C139" s="70" t="s">
        <v>1130</v>
      </c>
      <c r="D139" s="70">
        <v>345534557</v>
      </c>
      <c r="E139" s="71" t="s">
        <v>1315</v>
      </c>
      <c r="F139" s="72" t="s">
        <v>1348</v>
      </c>
      <c r="G139" s="72" t="s">
        <v>1349</v>
      </c>
      <c r="H139" s="68">
        <v>2050200</v>
      </c>
      <c r="I139" s="72" t="s">
        <v>1133</v>
      </c>
      <c r="J139" s="68">
        <v>4</v>
      </c>
    </row>
    <row r="140" spans="1:10" s="5" customFormat="1" ht="19.5" x14ac:dyDescent="0.25">
      <c r="A140" s="68" t="s">
        <v>570</v>
      </c>
      <c r="B140" s="69" t="s">
        <v>704</v>
      </c>
      <c r="C140" s="70" t="s">
        <v>1172</v>
      </c>
      <c r="D140" s="70" t="s">
        <v>1350</v>
      </c>
      <c r="E140" s="71" t="s">
        <v>1351</v>
      </c>
      <c r="F140" s="72" t="s">
        <v>1352</v>
      </c>
      <c r="G140" s="72" t="s">
        <v>1353</v>
      </c>
      <c r="H140" s="68">
        <v>2050200</v>
      </c>
      <c r="I140" s="72" t="s">
        <v>1354</v>
      </c>
      <c r="J140" s="68">
        <v>2</v>
      </c>
    </row>
    <row r="141" spans="1:10" s="5" customFormat="1" x14ac:dyDescent="0.25">
      <c r="A141" s="68" t="s">
        <v>570</v>
      </c>
      <c r="B141" s="69" t="s">
        <v>704</v>
      </c>
      <c r="C141" s="70" t="s">
        <v>1130</v>
      </c>
      <c r="D141" s="70" t="s">
        <v>1355</v>
      </c>
      <c r="E141" s="71" t="s">
        <v>1356</v>
      </c>
      <c r="F141" s="72" t="s">
        <v>1348</v>
      </c>
      <c r="G141" s="72" t="s">
        <v>1349</v>
      </c>
      <c r="H141" s="68">
        <v>2050200</v>
      </c>
      <c r="I141" s="72" t="s">
        <v>1133</v>
      </c>
      <c r="J141" s="68">
        <v>1</v>
      </c>
    </row>
    <row r="142" spans="1:10" s="5" customFormat="1" x14ac:dyDescent="0.25">
      <c r="A142" s="68" t="s">
        <v>570</v>
      </c>
      <c r="B142" s="69" t="s">
        <v>704</v>
      </c>
      <c r="C142" s="70" t="s">
        <v>1130</v>
      </c>
      <c r="D142" s="70" t="s">
        <v>1355</v>
      </c>
      <c r="E142" s="71" t="s">
        <v>1356</v>
      </c>
      <c r="F142" s="72" t="s">
        <v>1345</v>
      </c>
      <c r="G142" s="72" t="s">
        <v>1346</v>
      </c>
      <c r="H142" s="68">
        <v>2050200</v>
      </c>
      <c r="I142" s="72" t="s">
        <v>1133</v>
      </c>
      <c r="J142" s="68">
        <v>1</v>
      </c>
    </row>
    <row r="143" spans="1:10" s="5" customFormat="1" x14ac:dyDescent="0.25">
      <c r="A143" s="68" t="s">
        <v>570</v>
      </c>
      <c r="B143" s="69" t="s">
        <v>704</v>
      </c>
      <c r="C143" s="70" t="s">
        <v>1130</v>
      </c>
      <c r="D143" s="70" t="s">
        <v>1355</v>
      </c>
      <c r="E143" s="71" t="s">
        <v>1356</v>
      </c>
      <c r="F143" s="72" t="s">
        <v>1352</v>
      </c>
      <c r="G143" s="72" t="s">
        <v>1353</v>
      </c>
      <c r="H143" s="68">
        <v>2050200</v>
      </c>
      <c r="I143" s="72" t="s">
        <v>1133</v>
      </c>
      <c r="J143" s="68">
        <v>1</v>
      </c>
    </row>
    <row r="144" spans="1:10" s="5" customFormat="1" x14ac:dyDescent="0.25">
      <c r="A144" s="68" t="s">
        <v>570</v>
      </c>
      <c r="B144" s="69" t="s">
        <v>704</v>
      </c>
      <c r="C144" s="70" t="s">
        <v>1130</v>
      </c>
      <c r="D144" s="70" t="s">
        <v>1355</v>
      </c>
      <c r="E144" s="71" t="s">
        <v>1356</v>
      </c>
      <c r="F144" s="72" t="s">
        <v>704</v>
      </c>
      <c r="G144" s="72" t="s">
        <v>1347</v>
      </c>
      <c r="H144" s="68">
        <v>2050200</v>
      </c>
      <c r="I144" s="72" t="s">
        <v>1133</v>
      </c>
      <c r="J144" s="68">
        <v>3</v>
      </c>
    </row>
    <row r="145" spans="1:10" s="5" customFormat="1" ht="19.5" x14ac:dyDescent="0.25">
      <c r="A145" s="68" t="s">
        <v>570</v>
      </c>
      <c r="B145" s="69" t="s">
        <v>570</v>
      </c>
      <c r="C145" s="70" t="s">
        <v>1172</v>
      </c>
      <c r="D145" s="70">
        <v>222722274</v>
      </c>
      <c r="E145" s="71" t="s">
        <v>1357</v>
      </c>
      <c r="F145" s="72" t="s">
        <v>570</v>
      </c>
      <c r="G145" s="72" t="s">
        <v>1358</v>
      </c>
      <c r="H145" s="68">
        <v>2050200</v>
      </c>
      <c r="I145" s="72" t="s">
        <v>1133</v>
      </c>
      <c r="J145" s="68">
        <v>1</v>
      </c>
    </row>
    <row r="146" spans="1:10" s="5" customFormat="1" x14ac:dyDescent="0.25">
      <c r="A146" s="68" t="s">
        <v>570</v>
      </c>
      <c r="B146" s="69" t="s">
        <v>570</v>
      </c>
      <c r="C146" s="70" t="s">
        <v>1130</v>
      </c>
      <c r="D146" s="70">
        <v>267626762</v>
      </c>
      <c r="E146" s="71" t="s">
        <v>1359</v>
      </c>
      <c r="F146" s="72" t="s">
        <v>570</v>
      </c>
      <c r="G146" s="72" t="s">
        <v>1358</v>
      </c>
      <c r="H146" s="68">
        <v>2050200</v>
      </c>
      <c r="I146" s="72" t="s">
        <v>1133</v>
      </c>
      <c r="J146" s="68">
        <v>7</v>
      </c>
    </row>
    <row r="147" spans="1:10" s="5" customFormat="1" ht="19.5" x14ac:dyDescent="0.25">
      <c r="A147" s="68" t="s">
        <v>570</v>
      </c>
      <c r="B147" s="69" t="s">
        <v>570</v>
      </c>
      <c r="C147" s="70" t="s">
        <v>1172</v>
      </c>
      <c r="D147" s="70">
        <v>273427342</v>
      </c>
      <c r="E147" s="71" t="s">
        <v>1360</v>
      </c>
      <c r="F147" s="72" t="s">
        <v>834</v>
      </c>
      <c r="G147" s="72" t="s">
        <v>1361</v>
      </c>
      <c r="H147" s="68">
        <v>2050200</v>
      </c>
      <c r="I147" s="72" t="s">
        <v>1133</v>
      </c>
      <c r="J147" s="68">
        <v>1</v>
      </c>
    </row>
    <row r="148" spans="1:10" s="5" customFormat="1" ht="19.5" x14ac:dyDescent="0.25">
      <c r="A148" s="68" t="s">
        <v>570</v>
      </c>
      <c r="B148" s="69" t="s">
        <v>570</v>
      </c>
      <c r="C148" s="70" t="s">
        <v>1172</v>
      </c>
      <c r="D148" s="70">
        <v>273427342</v>
      </c>
      <c r="E148" s="71" t="s">
        <v>1360</v>
      </c>
      <c r="F148" s="72" t="s">
        <v>727</v>
      </c>
      <c r="G148" s="72" t="s">
        <v>1362</v>
      </c>
      <c r="H148" s="68">
        <v>2050200</v>
      </c>
      <c r="I148" s="72" t="s">
        <v>1133</v>
      </c>
      <c r="J148" s="68">
        <v>1</v>
      </c>
    </row>
    <row r="149" spans="1:10" s="5" customFormat="1" ht="19.5" x14ac:dyDescent="0.25">
      <c r="A149" s="68" t="s">
        <v>570</v>
      </c>
      <c r="B149" s="69" t="s">
        <v>570</v>
      </c>
      <c r="C149" s="70" t="s">
        <v>1172</v>
      </c>
      <c r="D149" s="70">
        <v>273427342</v>
      </c>
      <c r="E149" s="71" t="s">
        <v>1360</v>
      </c>
      <c r="F149" s="72" t="s">
        <v>744</v>
      </c>
      <c r="G149" s="72" t="s">
        <v>1363</v>
      </c>
      <c r="H149" s="68">
        <v>2050200</v>
      </c>
      <c r="I149" s="72" t="s">
        <v>1133</v>
      </c>
      <c r="J149" s="68">
        <v>1</v>
      </c>
    </row>
    <row r="150" spans="1:10" s="5" customFormat="1" x14ac:dyDescent="0.25">
      <c r="A150" s="68" t="s">
        <v>570</v>
      </c>
      <c r="B150" s="69" t="s">
        <v>570</v>
      </c>
      <c r="C150" s="70" t="s">
        <v>1130</v>
      </c>
      <c r="D150" s="70">
        <v>277327733</v>
      </c>
      <c r="E150" s="71" t="s">
        <v>1364</v>
      </c>
      <c r="F150" s="72" t="s">
        <v>570</v>
      </c>
      <c r="G150" s="72" t="s">
        <v>1358</v>
      </c>
      <c r="H150" s="68">
        <v>2050200</v>
      </c>
      <c r="I150" s="72" t="s">
        <v>1133</v>
      </c>
      <c r="J150" s="68">
        <v>6</v>
      </c>
    </row>
    <row r="151" spans="1:10" s="5" customFormat="1" x14ac:dyDescent="0.25">
      <c r="A151" s="68" t="s">
        <v>570</v>
      </c>
      <c r="B151" s="69" t="s">
        <v>570</v>
      </c>
      <c r="C151" s="70" t="s">
        <v>1130</v>
      </c>
      <c r="D151" s="70">
        <v>287728773</v>
      </c>
      <c r="E151" s="71" t="s">
        <v>1365</v>
      </c>
      <c r="F151" s="72" t="s">
        <v>727</v>
      </c>
      <c r="G151" s="72" t="s">
        <v>1362</v>
      </c>
      <c r="H151" s="68">
        <v>2050200</v>
      </c>
      <c r="I151" s="72" t="s">
        <v>1133</v>
      </c>
      <c r="J151" s="68">
        <v>5</v>
      </c>
    </row>
    <row r="152" spans="1:10" s="5" customFormat="1" x14ac:dyDescent="0.25">
      <c r="A152" s="68" t="s">
        <v>570</v>
      </c>
      <c r="B152" s="69" t="s">
        <v>570</v>
      </c>
      <c r="C152" s="70" t="s">
        <v>1130</v>
      </c>
      <c r="D152" s="70">
        <v>287728773</v>
      </c>
      <c r="E152" s="71" t="s">
        <v>1365</v>
      </c>
      <c r="F152" s="72" t="s">
        <v>570</v>
      </c>
      <c r="G152" s="72" t="s">
        <v>1366</v>
      </c>
      <c r="H152" s="68">
        <v>2050200</v>
      </c>
      <c r="I152" s="72" t="s">
        <v>1133</v>
      </c>
      <c r="J152" s="68">
        <v>20</v>
      </c>
    </row>
    <row r="153" spans="1:10" s="5" customFormat="1" x14ac:dyDescent="0.25">
      <c r="A153" s="68" t="s">
        <v>570</v>
      </c>
      <c r="B153" s="69" t="s">
        <v>570</v>
      </c>
      <c r="C153" s="70" t="s">
        <v>1130</v>
      </c>
      <c r="D153" s="70">
        <v>290129010</v>
      </c>
      <c r="E153" s="71" t="s">
        <v>1318</v>
      </c>
      <c r="F153" s="72" t="s">
        <v>1367</v>
      </c>
      <c r="G153" s="72" t="s">
        <v>1363</v>
      </c>
      <c r="H153" s="68">
        <v>2050200</v>
      </c>
      <c r="I153" s="72" t="s">
        <v>1133</v>
      </c>
      <c r="J153" s="68">
        <v>6</v>
      </c>
    </row>
    <row r="154" spans="1:10" s="5" customFormat="1" x14ac:dyDescent="0.25">
      <c r="A154" s="68" t="s">
        <v>570</v>
      </c>
      <c r="B154" s="69" t="s">
        <v>570</v>
      </c>
      <c r="C154" s="70" t="s">
        <v>1130</v>
      </c>
      <c r="D154" s="70">
        <v>300130015</v>
      </c>
      <c r="E154" s="71" t="s">
        <v>1368</v>
      </c>
      <c r="F154" s="72" t="s">
        <v>570</v>
      </c>
      <c r="G154" s="72" t="s">
        <v>1358</v>
      </c>
      <c r="H154" s="68">
        <v>2050200</v>
      </c>
      <c r="I154" s="72" t="s">
        <v>1133</v>
      </c>
      <c r="J154" s="68">
        <v>3</v>
      </c>
    </row>
    <row r="155" spans="1:10" s="5" customFormat="1" x14ac:dyDescent="0.25">
      <c r="A155" s="68" t="s">
        <v>570</v>
      </c>
      <c r="B155" s="69" t="s">
        <v>570</v>
      </c>
      <c r="C155" s="70" t="s">
        <v>1130</v>
      </c>
      <c r="D155" s="70">
        <v>300430043</v>
      </c>
      <c r="E155" s="71" t="s">
        <v>1287</v>
      </c>
      <c r="F155" s="72" t="s">
        <v>872</v>
      </c>
      <c r="G155" s="72" t="s">
        <v>1369</v>
      </c>
      <c r="H155" s="68">
        <v>2050200</v>
      </c>
      <c r="I155" s="72" t="s">
        <v>1133</v>
      </c>
      <c r="J155" s="68">
        <v>3</v>
      </c>
    </row>
    <row r="156" spans="1:10" s="5" customFormat="1" x14ac:dyDescent="0.25">
      <c r="A156" s="68" t="s">
        <v>570</v>
      </c>
      <c r="B156" s="69" t="s">
        <v>570</v>
      </c>
      <c r="C156" s="70" t="s">
        <v>1130</v>
      </c>
      <c r="D156" s="70">
        <v>305530550</v>
      </c>
      <c r="E156" s="71" t="s">
        <v>1370</v>
      </c>
      <c r="F156" s="72" t="s">
        <v>570</v>
      </c>
      <c r="G156" s="72" t="s">
        <v>1358</v>
      </c>
      <c r="H156" s="68">
        <v>2050200</v>
      </c>
      <c r="I156" s="72" t="s">
        <v>1133</v>
      </c>
      <c r="J156" s="68">
        <v>14</v>
      </c>
    </row>
    <row r="157" spans="1:10" s="5" customFormat="1" x14ac:dyDescent="0.25">
      <c r="A157" s="68" t="s">
        <v>570</v>
      </c>
      <c r="B157" s="69" t="s">
        <v>570</v>
      </c>
      <c r="C157" s="70" t="s">
        <v>1130</v>
      </c>
      <c r="D157" s="70">
        <v>307230724</v>
      </c>
      <c r="E157" s="71" t="s">
        <v>1371</v>
      </c>
      <c r="F157" s="72" t="s">
        <v>570</v>
      </c>
      <c r="G157" s="72" t="s">
        <v>1358</v>
      </c>
      <c r="H157" s="68">
        <v>2050200</v>
      </c>
      <c r="I157" s="72" t="s">
        <v>1133</v>
      </c>
      <c r="J157" s="68">
        <v>2</v>
      </c>
    </row>
    <row r="158" spans="1:10" s="5" customFormat="1" x14ac:dyDescent="0.25">
      <c r="A158" s="68" t="s">
        <v>570</v>
      </c>
      <c r="B158" s="69" t="s">
        <v>570</v>
      </c>
      <c r="C158" s="70" t="s">
        <v>1130</v>
      </c>
      <c r="D158" s="70">
        <v>325032505</v>
      </c>
      <c r="E158" s="71" t="s">
        <v>1372</v>
      </c>
      <c r="F158" s="72" t="s">
        <v>570</v>
      </c>
      <c r="G158" s="72" t="s">
        <v>1358</v>
      </c>
      <c r="H158" s="68">
        <v>2050200</v>
      </c>
      <c r="I158" s="72" t="s">
        <v>1133</v>
      </c>
      <c r="J158" s="68">
        <v>21</v>
      </c>
    </row>
    <row r="159" spans="1:10" s="5" customFormat="1" x14ac:dyDescent="0.25">
      <c r="A159" s="13" t="s">
        <v>570</v>
      </c>
      <c r="B159" s="12" t="s">
        <v>570</v>
      </c>
      <c r="C159" s="14" t="s">
        <v>1130</v>
      </c>
      <c r="D159" s="14">
        <v>329832980</v>
      </c>
      <c r="E159" s="15" t="s">
        <v>1373</v>
      </c>
      <c r="F159" s="11" t="s">
        <v>775</v>
      </c>
      <c r="G159" s="11" t="s">
        <v>1374</v>
      </c>
      <c r="H159" s="13">
        <v>2050200</v>
      </c>
      <c r="I159" s="15" t="s">
        <v>1133</v>
      </c>
      <c r="J159" s="13">
        <v>5</v>
      </c>
    </row>
    <row r="160" spans="1:10" s="5" customFormat="1" x14ac:dyDescent="0.25">
      <c r="A160" s="68" t="s">
        <v>570</v>
      </c>
      <c r="B160" s="69" t="s">
        <v>570</v>
      </c>
      <c r="C160" s="70" t="s">
        <v>1130</v>
      </c>
      <c r="D160" s="70">
        <v>355535556</v>
      </c>
      <c r="E160" s="71" t="s">
        <v>1375</v>
      </c>
      <c r="F160" s="72" t="s">
        <v>961</v>
      </c>
      <c r="G160" s="72" t="s">
        <v>1376</v>
      </c>
      <c r="H160" s="68">
        <v>2050200</v>
      </c>
      <c r="I160" s="72" t="s">
        <v>1133</v>
      </c>
      <c r="J160" s="68">
        <v>1</v>
      </c>
    </row>
    <row r="161" spans="1:10" s="5" customFormat="1" x14ac:dyDescent="0.25">
      <c r="A161" s="68" t="s">
        <v>570</v>
      </c>
      <c r="B161" s="69" t="s">
        <v>570</v>
      </c>
      <c r="C161" s="70" t="s">
        <v>1130</v>
      </c>
      <c r="D161" s="70">
        <v>355535556</v>
      </c>
      <c r="E161" s="71" t="s">
        <v>1375</v>
      </c>
      <c r="F161" s="72" t="s">
        <v>570</v>
      </c>
      <c r="G161" s="72" t="s">
        <v>1358</v>
      </c>
      <c r="H161" s="68">
        <v>2050200</v>
      </c>
      <c r="I161" s="72" t="s">
        <v>1133</v>
      </c>
      <c r="J161" s="68">
        <v>6</v>
      </c>
    </row>
    <row r="162" spans="1:10" s="5" customFormat="1" x14ac:dyDescent="0.25">
      <c r="A162" s="68" t="s">
        <v>570</v>
      </c>
      <c r="B162" s="69" t="s">
        <v>570</v>
      </c>
      <c r="C162" s="70" t="s">
        <v>1130</v>
      </c>
      <c r="D162" s="70">
        <v>355535556</v>
      </c>
      <c r="E162" s="71" t="s">
        <v>1375</v>
      </c>
      <c r="F162" s="72" t="s">
        <v>1377</v>
      </c>
      <c r="G162" s="72" t="s">
        <v>1378</v>
      </c>
      <c r="H162" s="68">
        <v>2050200</v>
      </c>
      <c r="I162" s="72" t="s">
        <v>1133</v>
      </c>
      <c r="J162" s="68">
        <v>2</v>
      </c>
    </row>
    <row r="163" spans="1:10" s="5" customFormat="1" x14ac:dyDescent="0.25">
      <c r="A163" s="68" t="s">
        <v>570</v>
      </c>
      <c r="B163" s="69" t="s">
        <v>570</v>
      </c>
      <c r="C163" s="70" t="s">
        <v>1130</v>
      </c>
      <c r="D163" s="70">
        <v>361736177</v>
      </c>
      <c r="E163" s="71" t="s">
        <v>1337</v>
      </c>
      <c r="F163" s="72" t="s">
        <v>834</v>
      </c>
      <c r="G163" s="72" t="s">
        <v>1361</v>
      </c>
      <c r="H163" s="68">
        <v>2050200</v>
      </c>
      <c r="I163" s="72" t="s">
        <v>1133</v>
      </c>
      <c r="J163" s="68">
        <v>1</v>
      </c>
    </row>
    <row r="164" spans="1:10" s="5" customFormat="1" x14ac:dyDescent="0.25">
      <c r="A164" s="68" t="s">
        <v>570</v>
      </c>
      <c r="B164" s="69" t="s">
        <v>570</v>
      </c>
      <c r="C164" s="70" t="s">
        <v>1130</v>
      </c>
      <c r="D164" s="70">
        <v>361736177</v>
      </c>
      <c r="E164" s="71" t="s">
        <v>1337</v>
      </c>
      <c r="F164" s="72" t="s">
        <v>570</v>
      </c>
      <c r="G164" s="72" t="s">
        <v>1358</v>
      </c>
      <c r="H164" s="68">
        <v>2050200</v>
      </c>
      <c r="I164" s="72" t="s">
        <v>1133</v>
      </c>
      <c r="J164" s="68">
        <v>7</v>
      </c>
    </row>
    <row r="165" spans="1:10" s="5" customFormat="1" x14ac:dyDescent="0.25">
      <c r="A165" s="68" t="s">
        <v>570</v>
      </c>
      <c r="B165" s="69" t="s">
        <v>570</v>
      </c>
      <c r="C165" s="70" t="s">
        <v>1130</v>
      </c>
      <c r="D165" s="70">
        <v>372137210</v>
      </c>
      <c r="E165" s="71" t="s">
        <v>1379</v>
      </c>
      <c r="F165" s="72" t="s">
        <v>775</v>
      </c>
      <c r="G165" s="72" t="s">
        <v>1374</v>
      </c>
      <c r="H165" s="68">
        <v>2050200</v>
      </c>
      <c r="I165" s="72" t="s">
        <v>1133</v>
      </c>
      <c r="J165" s="68">
        <v>7</v>
      </c>
    </row>
    <row r="166" spans="1:10" s="5" customFormat="1" x14ac:dyDescent="0.25">
      <c r="A166" s="68" t="s">
        <v>570</v>
      </c>
      <c r="B166" s="69" t="s">
        <v>570</v>
      </c>
      <c r="C166" s="70" t="s">
        <v>1130</v>
      </c>
      <c r="D166" s="70">
        <v>375137513</v>
      </c>
      <c r="E166" s="71" t="s">
        <v>1380</v>
      </c>
      <c r="F166" s="72" t="s">
        <v>961</v>
      </c>
      <c r="G166" s="72" t="s">
        <v>1376</v>
      </c>
      <c r="H166" s="68">
        <v>2050200</v>
      </c>
      <c r="I166" s="72" t="s">
        <v>1133</v>
      </c>
      <c r="J166" s="68">
        <v>2</v>
      </c>
    </row>
    <row r="167" spans="1:10" s="5" customFormat="1" ht="19.5" x14ac:dyDescent="0.25">
      <c r="A167" s="68" t="s">
        <v>570</v>
      </c>
      <c r="B167" s="69" t="s">
        <v>570</v>
      </c>
      <c r="C167" s="70" t="s">
        <v>1172</v>
      </c>
      <c r="D167" s="70">
        <v>483748374</v>
      </c>
      <c r="E167" s="71" t="s">
        <v>1381</v>
      </c>
      <c r="F167" s="72" t="s">
        <v>570</v>
      </c>
      <c r="G167" s="72" t="s">
        <v>1358</v>
      </c>
      <c r="H167" s="68">
        <v>2050200</v>
      </c>
      <c r="I167" s="72" t="s">
        <v>1133</v>
      </c>
      <c r="J167" s="68">
        <v>2</v>
      </c>
    </row>
    <row r="168" spans="1:10" s="5" customFormat="1" x14ac:dyDescent="0.25">
      <c r="A168" s="68" t="s">
        <v>570</v>
      </c>
      <c r="B168" s="69" t="s">
        <v>570</v>
      </c>
      <c r="C168" s="70" t="s">
        <v>1172</v>
      </c>
      <c r="D168" s="70" t="s">
        <v>1382</v>
      </c>
      <c r="E168" s="71" t="s">
        <v>1383</v>
      </c>
      <c r="F168" s="72" t="s">
        <v>570</v>
      </c>
      <c r="G168" s="72" t="s">
        <v>1358</v>
      </c>
      <c r="H168" s="68">
        <v>2050200</v>
      </c>
      <c r="I168" s="72" t="s">
        <v>1133</v>
      </c>
      <c r="J168" s="68">
        <v>2</v>
      </c>
    </row>
    <row r="169" spans="1:10" s="5" customFormat="1" x14ac:dyDescent="0.25">
      <c r="A169" s="68" t="s">
        <v>570</v>
      </c>
      <c r="B169" s="69" t="s">
        <v>570</v>
      </c>
      <c r="C169" s="70" t="s">
        <v>1130</v>
      </c>
      <c r="D169" s="70" t="s">
        <v>1384</v>
      </c>
      <c r="E169" s="71" t="s">
        <v>1385</v>
      </c>
      <c r="F169" s="72" t="s">
        <v>727</v>
      </c>
      <c r="G169" s="72" t="s">
        <v>1362</v>
      </c>
      <c r="H169" s="68">
        <v>2050200</v>
      </c>
      <c r="I169" s="72" t="s">
        <v>1133</v>
      </c>
      <c r="J169" s="68">
        <v>4</v>
      </c>
    </row>
    <row r="170" spans="1:10" s="5" customFormat="1" x14ac:dyDescent="0.25">
      <c r="A170" s="68" t="s">
        <v>570</v>
      </c>
      <c r="B170" s="69" t="s">
        <v>570</v>
      </c>
      <c r="C170" s="70" t="s">
        <v>1130</v>
      </c>
      <c r="D170" s="70" t="s">
        <v>1384</v>
      </c>
      <c r="E170" s="71" t="s">
        <v>1385</v>
      </c>
      <c r="F170" s="72" t="s">
        <v>570</v>
      </c>
      <c r="G170" s="72" t="s">
        <v>1358</v>
      </c>
      <c r="H170" s="68">
        <v>2050200</v>
      </c>
      <c r="I170" s="72" t="s">
        <v>1133</v>
      </c>
      <c r="J170" s="68">
        <v>32</v>
      </c>
    </row>
    <row r="171" spans="1:10" s="5" customFormat="1" ht="19.5" x14ac:dyDescent="0.25">
      <c r="A171" s="68" t="s">
        <v>570</v>
      </c>
      <c r="B171" s="69" t="s">
        <v>570</v>
      </c>
      <c r="C171" s="70" t="s">
        <v>1172</v>
      </c>
      <c r="D171" s="70" t="s">
        <v>1386</v>
      </c>
      <c r="E171" s="71" t="s">
        <v>1387</v>
      </c>
      <c r="F171" s="72" t="s">
        <v>744</v>
      </c>
      <c r="G171" s="72" t="s">
        <v>1363</v>
      </c>
      <c r="H171" s="68">
        <v>2050200</v>
      </c>
      <c r="I171" s="72" t="s">
        <v>1133</v>
      </c>
      <c r="J171" s="68">
        <v>2</v>
      </c>
    </row>
    <row r="172" spans="1:10" s="5" customFormat="1" x14ac:dyDescent="0.25">
      <c r="A172" s="68" t="s">
        <v>570</v>
      </c>
      <c r="B172" s="69" t="s">
        <v>570</v>
      </c>
      <c r="C172" s="70" t="s">
        <v>1130</v>
      </c>
      <c r="D172" s="70" t="s">
        <v>1388</v>
      </c>
      <c r="E172" s="71" t="s">
        <v>1389</v>
      </c>
      <c r="F172" s="72" t="s">
        <v>570</v>
      </c>
      <c r="G172" s="72" t="s">
        <v>1358</v>
      </c>
      <c r="H172" s="68">
        <v>2050200</v>
      </c>
      <c r="I172" s="72" t="s">
        <v>1133</v>
      </c>
      <c r="J172" s="68">
        <v>24</v>
      </c>
    </row>
    <row r="173" spans="1:10" s="5" customFormat="1" x14ac:dyDescent="0.25">
      <c r="A173" s="68" t="s">
        <v>570</v>
      </c>
      <c r="B173" s="69" t="s">
        <v>570</v>
      </c>
      <c r="C173" s="70" t="s">
        <v>1172</v>
      </c>
      <c r="D173" s="70" t="s">
        <v>1390</v>
      </c>
      <c r="E173" s="71" t="s">
        <v>1391</v>
      </c>
      <c r="F173" s="72" t="s">
        <v>570</v>
      </c>
      <c r="G173" s="72" t="s">
        <v>1358</v>
      </c>
      <c r="H173" s="68">
        <v>2050200</v>
      </c>
      <c r="I173" s="72" t="s">
        <v>1133</v>
      </c>
      <c r="J173" s="68">
        <v>2</v>
      </c>
    </row>
    <row r="174" spans="1:10" s="5" customFormat="1" ht="19.5" x14ac:dyDescent="0.25">
      <c r="A174" s="68" t="s">
        <v>570</v>
      </c>
      <c r="B174" s="69" t="s">
        <v>570</v>
      </c>
      <c r="C174" s="70" t="s">
        <v>1172</v>
      </c>
      <c r="D174" s="70" t="s">
        <v>1392</v>
      </c>
      <c r="E174" s="71" t="s">
        <v>1393</v>
      </c>
      <c r="F174" s="72" t="s">
        <v>744</v>
      </c>
      <c r="G174" s="72" t="s">
        <v>1363</v>
      </c>
      <c r="H174" s="68">
        <v>2050200</v>
      </c>
      <c r="I174" s="72" t="s">
        <v>1133</v>
      </c>
      <c r="J174" s="68">
        <v>1</v>
      </c>
    </row>
    <row r="175" spans="1:10" s="5" customFormat="1" x14ac:dyDescent="0.25">
      <c r="A175" s="68" t="s">
        <v>570</v>
      </c>
      <c r="B175" s="69" t="s">
        <v>570</v>
      </c>
      <c r="C175" s="70" t="s">
        <v>1130</v>
      </c>
      <c r="D175" s="70" t="s">
        <v>1394</v>
      </c>
      <c r="E175" s="71" t="s">
        <v>1395</v>
      </c>
      <c r="F175" s="72" t="s">
        <v>570</v>
      </c>
      <c r="G175" s="72" t="s">
        <v>1358</v>
      </c>
      <c r="H175" s="68">
        <v>2050200</v>
      </c>
      <c r="I175" s="72" t="s">
        <v>1133</v>
      </c>
      <c r="J175" s="68">
        <v>1</v>
      </c>
    </row>
    <row r="176" spans="1:10" s="5" customFormat="1" ht="19.5" x14ac:dyDescent="0.25">
      <c r="A176" s="68" t="s">
        <v>570</v>
      </c>
      <c r="B176" s="69" t="s">
        <v>570</v>
      </c>
      <c r="C176" s="70" t="s">
        <v>1172</v>
      </c>
      <c r="D176" s="70" t="s">
        <v>1396</v>
      </c>
      <c r="E176" s="71" t="s">
        <v>1397</v>
      </c>
      <c r="F176" s="72" t="s">
        <v>778</v>
      </c>
      <c r="G176" s="72" t="s">
        <v>1398</v>
      </c>
      <c r="H176" s="68">
        <v>2050200</v>
      </c>
      <c r="I176" s="72" t="s">
        <v>1133</v>
      </c>
      <c r="J176" s="68">
        <v>3</v>
      </c>
    </row>
  </sheetData>
  <sheetProtection formatCells="0" formatColumns="0" formatRows="0" insertColumns="0" insertRows="0" insertHyperlinks="0" deleteColumns="0" deleteRows="0" sort="0" autoFilter="0" pivotTables="0"/>
  <autoFilter ref="A3:EU176"/>
  <mergeCells count="10">
    <mergeCell ref="H1:H3"/>
    <mergeCell ref="I1:I3"/>
    <mergeCell ref="J1:J3"/>
    <mergeCell ref="D1:D3"/>
    <mergeCell ref="E1:E3"/>
    <mergeCell ref="F1:F3"/>
    <mergeCell ref="G1:G3"/>
    <mergeCell ref="A1:A3"/>
    <mergeCell ref="B1:B3"/>
    <mergeCell ref="C1:C3"/>
  </mergeCells>
  <pageMargins left="0.19685039370078741" right="0.23622047244094491" top="0.23622047244094491" bottom="0.23622047244094491" header="0.15748031496062992" footer="0.15748031496062992"/>
  <pageSetup paperSize="9" scale="57" fitToHeight="0" pageOrder="overThenDown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5</vt:i4>
      </vt:variant>
    </vt:vector>
  </HeadingPairs>
  <TitlesOfParts>
    <vt:vector size="8" baseType="lpstr">
      <vt:lpstr>izvanbolnički skzz</vt:lpstr>
      <vt:lpstr>dijagnostika MR, CT, UZV</vt:lpstr>
      <vt:lpstr>fizikalna u kući</vt:lpstr>
      <vt:lpstr>'dijagnostika MR, CT, UZV'!Ispis_naslova</vt:lpstr>
      <vt:lpstr>'fizikalna u kući'!Ispis_naslova</vt:lpstr>
      <vt:lpstr>'izvanbolnički skzz'!Ispis_naslova</vt:lpstr>
      <vt:lpstr>'fizikalna u kući'!Podrucje_ispisa</vt:lpstr>
      <vt:lpstr>'izvanbolnički skzz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mović Zdravko</dc:creator>
  <cp:lastModifiedBy>Abramović Zdravko</cp:lastModifiedBy>
  <cp:lastPrinted>2026-02-05T08:56:08Z</cp:lastPrinted>
  <dcterms:created xsi:type="dcterms:W3CDTF">2026-02-05T08:32:59Z</dcterms:created>
  <dcterms:modified xsi:type="dcterms:W3CDTF">2026-02-05T08:59:19Z</dcterms:modified>
</cp:coreProperties>
</file>